J144" s="24" t="s">
        <v>39576</v>
      </c>
      <c r="K144" s="69" t="s">
        <v>49447</v>
      </c>
      <c r="M144" s="23" t="e">
        <v>#VALUE!</v>
      </c>
      <c r="O144" s="23" t="b">
        <v>0</v>
      </c>
    </row>
    <row r="145" spans="1:15" ht="25.5">
      <c r="A145" s="68">
        <v>142</v>
      </c>
      <c r="B145" s="234" t="s">
        <v>49346</v>
      </c>
      <c r="C145" s="30" t="s">
        <v>49347</v>
      </c>
      <c r="D145" s="24" t="s">
        <v>13743</v>
      </c>
      <c r="E145" s="24" t="str">
        <f t="shared" si="3"/>
        <v>促聲</v>
      </c>
      <c r="F145" s="26" t="s">
        <v>22826</v>
      </c>
      <c r="G145" s="26" t="s">
        <v>39364</v>
      </c>
      <c r="H145" s="27" t="s">
        <v>13743</v>
      </c>
      <c r="I145" s="26" t="s">
        <v>16297</v>
      </c>
      <c r="J145" s="26" t="s">
        <v>6407</v>
      </c>
      <c r="K145" s="70" t="s">
        <v>49448</v>
      </c>
      <c r="M145" s="23" t="e">
        <v>#VALUE!</v>
      </c>
      <c r="O145" s="23" t="b">
        <v>0</v>
      </c>
    </row>
    <row r="146" spans="1:15" ht="25.5">
      <c r="A146" s="68">
        <v>143</v>
      </c>
      <c r="B146" s="234" t="s">
        <v>49449</v>
      </c>
      <c r="C146" s="30" t="s">
        <v>49347</v>
      </c>
      <c r="D146" s="24" t="s">
        <v>13743</v>
      </c>
      <c r="E146" s="24" t="str">
        <f t="shared" si="3"/>
        <v>促聲</v>
      </c>
      <c r="F146" s="26" t="s">
        <v>22826</v>
      </c>
      <c r="G146" s="26" t="s">
        <v>39364</v>
      </c>
      <c r="H146" s="27" t="s">
        <v>13743</v>
      </c>
      <c r="I146" s="26" t="s">
        <v>16297</v>
      </c>
      <c r="J146" s="26" t="s">
        <v>39576</v>
      </c>
      <c r="K146" s="70" t="s">
        <v>49450</v>
      </c>
      <c r="M146" s="23" t="e">
        <v>#VALUE!</v>
      </c>
      <c r="O146" s="23" t="b">
        <v>0</v>
      </c>
    </row>
    <row r="147" spans="1:15" ht="25.5">
      <c r="A147" s="68">
        <v>144</v>
      </c>
      <c r="B147" s="234" t="s">
        <v>49451</v>
      </c>
      <c r="C147" s="30" t="s">
        <v>49342</v>
      </c>
      <c r="D147" s="24" t="s">
        <v>42888</v>
      </c>
      <c r="E147" s="24" t="str">
        <f t="shared" si="3"/>
        <v>舒聲</v>
      </c>
      <c r="F147" s="24" t="s">
        <v>22826</v>
      </c>
      <c r="G147" s="24" t="s">
        <v>9507</v>
      </c>
      <c r="H147" s="25" t="s">
        <v>42888</v>
      </c>
      <c r="I147" s="24" t="s">
        <v>25397</v>
      </c>
      <c r="J147" s="24" t="s">
        <v>6407</v>
      </c>
      <c r="K147" s="69" t="s">
        <v>49452</v>
      </c>
      <c r="M147" s="23" t="e">
        <v>#VALUE!</v>
      </c>
      <c r="O147" s="23" t="b">
        <v>0</v>
      </c>
    </row>
    <row r="148" spans="1:15" ht="25.5">
      <c r="A148" s="68">
        <v>145</v>
      </c>
      <c r="B148" s="234" t="s">
        <v>49453</v>
      </c>
      <c r="C148" s="30" t="s">
        <v>49342</v>
      </c>
      <c r="D148" s="24" t="s">
        <v>42888</v>
      </c>
      <c r="E148" s="24" t="str">
        <f t="shared" si="3"/>
        <v>舒聲</v>
      </c>
      <c r="F148" s="24" t="s">
        <v>22826</v>
      </c>
      <c r="G148" s="24" t="s">
        <v>9507</v>
      </c>
      <c r="H148" s="25" t="s">
        <v>42888</v>
      </c>
      <c r="I148" s="24" t="s">
        <v>25397</v>
      </c>
      <c r="J148" s="24" t="s">
        <v>39576</v>
      </c>
      <c r="K148" s="69" t="s">
        <v>49454</v>
      </c>
      <c r="M148" s="23" t="e">
        <v>#VALUE!</v>
      </c>
      <c r="O148" s="23" t="b">
        <v>0</v>
      </c>
    </row>
    <row r="149" spans="1:15" ht="25.5">
      <c r="A149" s="68">
        <v>146</v>
      </c>
      <c r="B149" s="234" t="s">
        <v>49455</v>
      </c>
      <c r="C149" s="30" t="s">
        <v>49347</v>
      </c>
      <c r="D149" s="24" t="s">
        <v>42888</v>
      </c>
      <c r="E149" s="24" t="str">
        <f t="shared" si="3"/>
        <v>促聲</v>
      </c>
      <c r="F149" s="26" t="s">
        <v>22826</v>
      </c>
      <c r="G149" s="26" t="s">
        <v>39364</v>
      </c>
      <c r="H149" s="27" t="s">
        <v>42888</v>
      </c>
      <c r="I149" s="26" t="s">
        <v>25397</v>
      </c>
      <c r="J149" s="26" t="s">
        <v>6407</v>
      </c>
      <c r="K149" s="70" t="s">
        <v>49456</v>
      </c>
      <c r="M149" s="23" t="e">
        <v>#VALUE!</v>
      </c>
      <c r="O149" s="23" t="b">
        <v>0</v>
      </c>
    </row>
    <row r="150" spans="1:15" ht="25.5">
      <c r="A150" s="68">
        <v>147</v>
      </c>
      <c r="B150" s="234" t="s">
        <v>49457</v>
      </c>
      <c r="C150" s="30" t="s">
        <v>49347</v>
      </c>
      <c r="D150" s="24" t="s">
        <v>42888</v>
      </c>
      <c r="E150" s="24" t="str">
        <f t="shared" si="3"/>
        <v>促聲</v>
      </c>
      <c r="F150" s="26" t="s">
        <v>22826</v>
      </c>
      <c r="G150" s="26" t="s">
        <v>39364</v>
      </c>
      <c r="H150" s="27" t="s">
        <v>42888</v>
      </c>
      <c r="I150" s="26" t="s">
        <v>25397</v>
      </c>
      <c r="J150" s="26" t="s">
        <v>39576</v>
      </c>
      <c r="K150" s="70" t="s">
        <v>49458</v>
      </c>
      <c r="M150" s="23" t="e">
        <v>#VALUE!</v>
      </c>
      <c r="O150" s="23" t="b">
        <v>0</v>
      </c>
    </row>
    <row r="151" spans="1:15" ht="25.5">
      <c r="A151" s="68">
        <v>148</v>
      </c>
      <c r="B151" s="234" t="s">
        <v>49459</v>
      </c>
      <c r="C151" s="30" t="s">
        <v>49342</v>
      </c>
      <c r="D151" s="24" t="s">
        <v>14366</v>
      </c>
      <c r="E151" s="24" t="str">
        <f t="shared" si="3"/>
        <v>舒聲</v>
      </c>
      <c r="F151" s="24" t="s">
        <v>14577</v>
      </c>
      <c r="G151" s="24" t="s">
        <v>9507</v>
      </c>
      <c r="H151" s="25" t="s">
        <v>14366</v>
      </c>
      <c r="I151" s="24" t="s">
        <v>16297</v>
      </c>
      <c r="J151" s="24" t="s">
        <v>6407</v>
      </c>
      <c r="K151" s="69" t="s">
        <v>49460</v>
      </c>
      <c r="M151" s="23" t="e">
        <v>#VALUE!</v>
      </c>
      <c r="O151" s="23" t="b">
        <v>0</v>
      </c>
    </row>
    <row r="152" spans="1:15" ht="25.5">
      <c r="A152" s="68">
        <v>149</v>
      </c>
      <c r="B152" s="234" t="s">
        <v>49461</v>
      </c>
      <c r="C152" s="30" t="s">
        <v>49347</v>
      </c>
      <c r="D152" s="24" t="s">
        <v>14366</v>
      </c>
      <c r="E152" s="24" t="str">
        <f t="shared" si="3"/>
        <v>促聲</v>
      </c>
      <c r="F152" s="26" t="s">
        <v>14577</v>
      </c>
      <c r="G152" s="26" t="s">
        <v>39364</v>
      </c>
      <c r="H152" s="27" t="s">
        <v>14366</v>
      </c>
      <c r="I152" s="26" t="s">
        <v>16297</v>
      </c>
      <c r="J152" s="26" t="s">
        <v>6407</v>
      </c>
      <c r="K152" s="70" t="s">
        <v>49462</v>
      </c>
      <c r="M152" s="23" t="e">
        <v>#VALUE!</v>
      </c>
      <c r="O152" s="23" t="b">
        <v>0</v>
      </c>
    </row>
    <row r="153" spans="1:15" ht="25.5">
      <c r="A153" s="68">
        <v>150</v>
      </c>
      <c r="B153" s="234" t="s">
        <v>49463</v>
      </c>
      <c r="C153" s="30" t="s">
        <v>49342</v>
      </c>
      <c r="D153" s="24" t="s">
        <v>14541</v>
      </c>
      <c r="E153" s="24" t="str">
        <f t="shared" si="3"/>
        <v>舒聲</v>
      </c>
      <c r="F153" s="24" t="s">
        <v>14577</v>
      </c>
      <c r="G153" s="24" t="s">
        <v>9507</v>
      </c>
      <c r="H153" s="25" t="s">
        <v>14541</v>
      </c>
      <c r="I153" s="24" t="s">
        <v>33973</v>
      </c>
      <c r="J153" s="24" t="s">
        <v>6407</v>
      </c>
      <c r="K153" s="69" t="s">
        <v>49464</v>
      </c>
      <c r="M153" s="23" t="e">
        <v>#VALUE!</v>
      </c>
      <c r="O153" s="23" t="b">
        <v>0</v>
      </c>
    </row>
    <row r="154" spans="1:15" ht="25.5">
      <c r="A154" s="68">
        <v>151</v>
      </c>
      <c r="B154" s="234" t="s">
        <v>49465</v>
      </c>
      <c r="C154" s="30" t="s">
        <v>49186</v>
      </c>
      <c r="D154" s="24" t="s">
        <v>14541</v>
      </c>
      <c r="E154" s="24" t="str">
        <f t="shared" si="3"/>
        <v>舒聲</v>
      </c>
      <c r="F154" s="24" t="s">
        <v>14577</v>
      </c>
      <c r="G154" s="24" t="s">
        <v>9507</v>
      </c>
      <c r="H154" s="25" t="s">
        <v>14541</v>
      </c>
      <c r="I154" s="24" t="s">
        <v>33973</v>
      </c>
      <c r="J154" s="24" t="s">
        <v>39576</v>
      </c>
      <c r="K154" s="69" t="s">
        <v>49466</v>
      </c>
      <c r="M154" s="23" t="e">
        <v>#VALUE!</v>
      </c>
      <c r="O154" s="23" t="b">
        <v>0</v>
      </c>
    </row>
    <row r="155" spans="1:15" ht="25.5">
      <c r="A155" s="68">
        <v>152</v>
      </c>
      <c r="B155" s="234" t="s">
        <v>49467</v>
      </c>
      <c r="C155" s="30" t="s">
        <v>49347</v>
      </c>
      <c r="D155" s="24" t="s">
        <v>14541</v>
      </c>
      <c r="E155" s="24" t="str">
        <f t="shared" si="3"/>
        <v>促聲</v>
      </c>
      <c r="F155" s="26" t="s">
        <v>14577</v>
      </c>
      <c r="G155" s="26" t="s">
        <v>39364</v>
      </c>
      <c r="H155" s="27" t="s">
        <v>14541</v>
      </c>
      <c r="I155" s="26" t="s">
        <v>33973</v>
      </c>
      <c r="J155" s="26" t="s">
        <v>6407</v>
      </c>
      <c r="K155" s="70" t="s">
        <v>49468</v>
      </c>
      <c r="M155" s="23" t="e">
        <v>#VALUE!</v>
      </c>
      <c r="O155" s="23" t="b">
        <v>0</v>
      </c>
    </row>
    <row r="156" spans="1:15" ht="25.5">
      <c r="A156" s="68">
        <v>153</v>
      </c>
      <c r="B156" s="234" t="s">
        <v>49469</v>
      </c>
      <c r="C156" s="30" t="s">
        <v>49192</v>
      </c>
      <c r="D156" s="24" t="s">
        <v>14541</v>
      </c>
      <c r="E156" s="24" t="str">
        <f t="shared" si="3"/>
        <v>促聲</v>
      </c>
      <c r="F156" s="26" t="s">
        <v>14577</v>
      </c>
      <c r="G156" s="26" t="s">
        <v>39364</v>
      </c>
      <c r="H156" s="27" t="s">
        <v>14541</v>
      </c>
      <c r="I156" s="26" t="s">
        <v>33973</v>
      </c>
      <c r="J156" s="26" t="s">
        <v>39576</v>
      </c>
      <c r="K156" s="70" t="s">
        <v>49470</v>
      </c>
      <c r="M156" s="23" t="e">
        <v>#VALUE!</v>
      </c>
      <c r="O156" s="23" t="b">
        <v>0</v>
      </c>
    </row>
    <row r="157" spans="1:15" ht="25.5">
      <c r="A157" s="68">
        <v>154</v>
      </c>
      <c r="B157" s="234" t="s">
        <v>14676</v>
      </c>
      <c r="C157" s="30" t="s">
        <v>49471</v>
      </c>
      <c r="D157" s="24" t="s">
        <v>14676</v>
      </c>
      <c r="E157" s="24" t="str">
        <f t="shared" si="3"/>
        <v>舒聲</v>
      </c>
      <c r="F157" s="24" t="s">
        <v>14737</v>
      </c>
      <c r="G157" s="24" t="s">
        <v>9507</v>
      </c>
      <c r="H157" s="25" t="s">
        <v>14676</v>
      </c>
      <c r="I157" s="24" t="s">
        <v>16297</v>
      </c>
      <c r="J157" s="24" t="s">
        <v>6407</v>
      </c>
      <c r="K157" s="69" t="s">
        <v>49472</v>
      </c>
      <c r="M157" s="23" t="e">
        <v>#VALUE!</v>
      </c>
      <c r="O157" s="23" t="b">
        <v>0</v>
      </c>
    </row>
    <row r="158" spans="1:15" ht="25.5">
      <c r="A158" s="68">
        <v>155</v>
      </c>
      <c r="B158" s="234" t="s">
        <v>15399</v>
      </c>
      <c r="C158" s="30" t="s">
        <v>49473</v>
      </c>
      <c r="D158" s="24" t="s">
        <v>15399</v>
      </c>
      <c r="E158" s="24" t="str">
        <f t="shared" si="3"/>
        <v>舒聲</v>
      </c>
      <c r="F158" s="24" t="s">
        <v>14737</v>
      </c>
      <c r="G158" s="24" t="s">
        <v>9507</v>
      </c>
      <c r="H158" s="25" t="s">
        <v>15399</v>
      </c>
      <c r="I158" s="24" t="s">
        <v>33973</v>
      </c>
      <c r="J158" s="24" t="s">
        <v>6407</v>
      </c>
      <c r="K158" s="69" t="s">
        <v>49474</v>
      </c>
      <c r="M158" s="23" t="e">
        <v>#VALUE!</v>
      </c>
      <c r="O158" s="23" t="b">
        <v>0</v>
      </c>
    </row>
    <row r="159" spans="1:15" ht="25.5">
      <c r="A159" s="68">
        <v>156</v>
      </c>
      <c r="B159" s="234" t="s">
        <v>15650</v>
      </c>
      <c r="C159" s="30" t="s">
        <v>49471</v>
      </c>
      <c r="D159" s="24" t="s">
        <v>15650</v>
      </c>
      <c r="E159" s="24" t="str">
        <f t="shared" si="3"/>
        <v>舒聲</v>
      </c>
      <c r="F159" s="24" t="s">
        <v>14737</v>
      </c>
      <c r="G159" s="24" t="s">
        <v>9507</v>
      </c>
      <c r="H159" s="25" t="s">
        <v>15650</v>
      </c>
      <c r="I159" s="24" t="s">
        <v>16297</v>
      </c>
      <c r="J159" s="24" t="s">
        <v>6407</v>
      </c>
      <c r="K159" s="69" t="s">
        <v>49475</v>
      </c>
      <c r="M159" s="23" t="e">
        <v>#VALUE!</v>
      </c>
      <c r="O159" s="23" t="b">
        <v>0</v>
      </c>
    </row>
    <row r="160" spans="1:15" ht="25.5">
      <c r="A160" s="68">
        <v>157</v>
      </c>
      <c r="B160" s="234" t="s">
        <v>15699</v>
      </c>
      <c r="C160" s="30" t="s">
        <v>49476</v>
      </c>
      <c r="D160" s="24" t="s">
        <v>15699</v>
      </c>
      <c r="E160" s="24" t="str">
        <f t="shared" si="3"/>
        <v>舒聲</v>
      </c>
      <c r="F160" s="24" t="s">
        <v>15835</v>
      </c>
      <c r="G160" s="24" t="s">
        <v>9507</v>
      </c>
      <c r="H160" s="25" t="s">
        <v>15699</v>
      </c>
      <c r="I160" s="24" t="s">
        <v>16297</v>
      </c>
      <c r="J160" s="24" t="s">
        <v>6407</v>
      </c>
      <c r="K160" s="69" t="s">
        <v>49477</v>
      </c>
      <c r="M160" s="23" t="e">
        <v>#VALUE!</v>
      </c>
      <c r="O160" s="23" t="b">
        <v>0</v>
      </c>
    </row>
    <row r="161" spans="1:15" ht="25.5">
      <c r="A161" s="68">
        <v>158</v>
      </c>
      <c r="B161" s="234" t="s">
        <v>15699</v>
      </c>
      <c r="C161" s="30" t="s">
        <v>49476</v>
      </c>
      <c r="D161" s="24" t="s">
        <v>15699</v>
      </c>
      <c r="E161" s="24" t="str">
        <f t="shared" si="3"/>
        <v>舒聲</v>
      </c>
      <c r="F161" s="24" t="s">
        <v>15835</v>
      </c>
      <c r="G161" s="24" t="s">
        <v>9507</v>
      </c>
      <c r="H161" s="25" t="s">
        <v>49478</v>
      </c>
      <c r="I161" s="24" t="s">
        <v>16297</v>
      </c>
      <c r="J161" s="24" t="s">
        <v>6407</v>
      </c>
      <c r="K161" s="69" t="s">
        <v>49479</v>
      </c>
      <c r="M161" s="23" t="e">
        <v>#VALUE!</v>
      </c>
      <c r="O161" s="23" t="b">
        <v>0</v>
      </c>
    </row>
    <row r="162" spans="1:15" ht="25.5">
      <c r="A162" s="68">
        <v>159</v>
      </c>
      <c r="B162" s="234" t="s">
        <v>39299</v>
      </c>
      <c r="C162" s="30" t="s">
        <v>49480</v>
      </c>
      <c r="D162" s="24" t="s">
        <v>15699</v>
      </c>
      <c r="E162" s="24" t="str">
        <f t="shared" si="3"/>
        <v>促聲</v>
      </c>
      <c r="F162" s="26" t="s">
        <v>15835</v>
      </c>
      <c r="G162" s="26" t="s">
        <v>39364</v>
      </c>
      <c r="H162" s="27" t="s">
        <v>15699</v>
      </c>
      <c r="I162" s="26" t="s">
        <v>16297</v>
      </c>
      <c r="J162" s="26" t="s">
        <v>6407</v>
      </c>
      <c r="K162" s="70" t="s">
        <v>49481</v>
      </c>
      <c r="M162" s="23" t="e">
        <v>#VALUE!</v>
      </c>
      <c r="O162" s="23" t="b">
        <v>0</v>
      </c>
    </row>
    <row r="163" spans="1:15" ht="25.5">
      <c r="A163" s="68">
        <v>160</v>
      </c>
      <c r="B163" s="234" t="s">
        <v>39299</v>
      </c>
      <c r="C163" s="30" t="s">
        <v>49480</v>
      </c>
      <c r="D163" s="24" t="s">
        <v>15699</v>
      </c>
      <c r="E163" s="24" t="str">
        <f t="shared" si="3"/>
        <v>促聲</v>
      </c>
      <c r="F163" s="26" t="s">
        <v>15835</v>
      </c>
      <c r="G163" s="26" t="s">
        <v>39364</v>
      </c>
      <c r="H163" s="27" t="s">
        <v>49478</v>
      </c>
      <c r="I163" s="26" t="s">
        <v>16297</v>
      </c>
      <c r="J163" s="26" t="s">
        <v>6407</v>
      </c>
      <c r="K163" s="70" t="s">
        <v>39364</v>
      </c>
      <c r="M163" s="23" t="e">
        <v>#VALUE!</v>
      </c>
      <c r="O163" s="23" t="b">
        <v>0</v>
      </c>
    </row>
    <row r="164" spans="1:15" ht="25.5">
      <c r="A164" s="68">
        <v>161</v>
      </c>
      <c r="B164" s="234" t="s">
        <v>15699</v>
      </c>
      <c r="C164" s="30" t="s">
        <v>49476</v>
      </c>
      <c r="D164" s="24" t="s">
        <v>15699</v>
      </c>
      <c r="E164" s="24" t="str">
        <f t="shared" si="3"/>
        <v>舒聲</v>
      </c>
      <c r="F164" s="24" t="s">
        <v>15835</v>
      </c>
      <c r="G164" s="24" t="s">
        <v>9507</v>
      </c>
      <c r="H164" s="25" t="s">
        <v>49482</v>
      </c>
      <c r="I164" s="24" t="s">
        <v>16297</v>
      </c>
      <c r="J164" s="24" t="s">
        <v>6407</v>
      </c>
      <c r="K164" s="69" t="s">
        <v>49483</v>
      </c>
      <c r="M164" s="23" t="e">
        <v>#VALUE!</v>
      </c>
      <c r="O164" s="23" t="b">
        <v>0</v>
      </c>
    </row>
    <row r="165" spans="1:15" ht="25.5">
      <c r="A165" s="68">
        <v>162</v>
      </c>
      <c r="B165" s="234" t="s">
        <v>39299</v>
      </c>
      <c r="C165" s="30" t="s">
        <v>49480</v>
      </c>
      <c r="D165" s="24" t="s">
        <v>15699</v>
      </c>
      <c r="E165" s="24" t="str">
        <f t="shared" si="3"/>
        <v>促聲</v>
      </c>
      <c r="F165" s="26" t="s">
        <v>15835</v>
      </c>
      <c r="G165" s="26" t="s">
        <v>39364</v>
      </c>
      <c r="H165" s="27" t="s">
        <v>49482</v>
      </c>
      <c r="I165" s="26" t="s">
        <v>16297</v>
      </c>
      <c r="J165" s="26" t="s">
        <v>6407</v>
      </c>
      <c r="K165" s="70" t="s">
        <v>49484</v>
      </c>
      <c r="M165" s="23" t="e">
        <v>#VALUE!</v>
      </c>
      <c r="O165" s="23" t="b">
        <v>0</v>
      </c>
    </row>
    <row r="166" spans="1:15" ht="25.5">
      <c r="A166" s="68">
        <v>163</v>
      </c>
      <c r="B166" s="234" t="s">
        <v>16049</v>
      </c>
      <c r="C166" s="30" t="s">
        <v>49485</v>
      </c>
      <c r="D166" s="24" t="s">
        <v>16049</v>
      </c>
      <c r="E166" s="24" t="str">
        <f t="shared" si="3"/>
        <v>舒聲</v>
      </c>
      <c r="F166" s="24" t="s">
        <v>16735</v>
      </c>
      <c r="G166" s="24" t="s">
        <v>9507</v>
      </c>
      <c r="H166" s="25" t="s">
        <v>16049</v>
      </c>
      <c r="I166" s="24" t="s">
        <v>33973</v>
      </c>
      <c r="J166" s="24" t="s">
        <v>6407</v>
      </c>
      <c r="K166" s="69" t="s">
        <v>49486</v>
      </c>
      <c r="M166" s="23" t="e">
        <v>#VALUE!</v>
      </c>
      <c r="O166" s="23" t="b">
        <v>0</v>
      </c>
    </row>
    <row r="167" spans="1:15" ht="25.5">
      <c r="A167" s="68">
        <v>164</v>
      </c>
      <c r="B167" s="234" t="s">
        <v>39576</v>
      </c>
      <c r="C167" s="30" t="s">
        <v>49487</v>
      </c>
      <c r="D167" s="24" t="s">
        <v>16049</v>
      </c>
      <c r="E167" s="24" t="str">
        <f t="shared" si="3"/>
        <v>促聲</v>
      </c>
      <c r="F167" s="26" t="s">
        <v>16735</v>
      </c>
      <c r="G167" s="26" t="s">
        <v>39364</v>
      </c>
      <c r="H167" s="27" t="s">
        <v>16049</v>
      </c>
      <c r="I167" s="26" t="s">
        <v>33973</v>
      </c>
      <c r="J167" s="26" t="s">
        <v>6407</v>
      </c>
      <c r="K167" s="70" t="s">
        <v>49488</v>
      </c>
      <c r="M167" s="23" t="e">
        <v>#VALUE!</v>
      </c>
      <c r="O167" s="23" t="b">
        <v>0</v>
      </c>
    </row>
    <row r="168" spans="1:15" ht="25.5">
      <c r="A168" s="68">
        <v>165</v>
      </c>
      <c r="B168" s="234" t="s">
        <v>7069</v>
      </c>
      <c r="C168" s="30" t="s">
        <v>49293</v>
      </c>
      <c r="D168" s="24" t="s">
        <v>16256</v>
      </c>
      <c r="E168" s="24" t="str">
        <f t="shared" si="3"/>
        <v>舒聲</v>
      </c>
      <c r="F168" s="24" t="s">
        <v>7268</v>
      </c>
      <c r="G168" s="24" t="s">
        <v>9507</v>
      </c>
      <c r="H168" s="25" t="s">
        <v>49489</v>
      </c>
      <c r="I168" s="24" t="s">
        <v>16297</v>
      </c>
      <c r="J168" s="24" t="s">
        <v>6407</v>
      </c>
      <c r="K168" s="69" t="s">
        <v>49490</v>
      </c>
      <c r="M168" s="23" t="e">
        <v>#VALUE!</v>
      </c>
      <c r="O168" s="23" t="b">
        <v>0</v>
      </c>
    </row>
    <row r="169" spans="1:15" ht="25.5">
      <c r="A169" s="68">
        <v>166</v>
      </c>
      <c r="B169" s="234" t="s">
        <v>34362</v>
      </c>
      <c r="C169" s="30" t="s">
        <v>49295</v>
      </c>
      <c r="D169" s="24" t="s">
        <v>16256</v>
      </c>
      <c r="E169" s="24" t="str">
        <f t="shared" si="3"/>
        <v>促聲</v>
      </c>
      <c r="F169" s="26" t="s">
        <v>7268</v>
      </c>
      <c r="G169" s="26" t="s">
        <v>39364</v>
      </c>
      <c r="H169" s="27" t="s">
        <v>49491</v>
      </c>
      <c r="I169" s="26" t="s">
        <v>16297</v>
      </c>
      <c r="J169" s="26" t="s">
        <v>6407</v>
      </c>
      <c r="K169" s="70" t="s">
        <v>49492</v>
      </c>
      <c r="M169" s="23" t="e">
        <v>#VALUE!</v>
      </c>
      <c r="O169" s="23" t="b">
        <v>0</v>
      </c>
    </row>
    <row r="170" spans="1:15" ht="25.5">
      <c r="A170" s="68">
        <v>167</v>
      </c>
      <c r="B170" s="234" t="s">
        <v>16256</v>
      </c>
      <c r="C170" s="30" t="s">
        <v>49485</v>
      </c>
      <c r="D170" s="24" t="s">
        <v>16256</v>
      </c>
      <c r="E170" s="24" t="str">
        <f t="shared" si="3"/>
        <v>舒聲</v>
      </c>
      <c r="F170" s="24" t="s">
        <v>16735</v>
      </c>
      <c r="G170" s="24" t="s">
        <v>9507</v>
      </c>
      <c r="H170" s="25" t="s">
        <v>16256</v>
      </c>
      <c r="I170" s="24" t="s">
        <v>33973</v>
      </c>
      <c r="J170" s="24" t="s">
        <v>6407</v>
      </c>
      <c r="K170" s="69" t="s">
        <v>49493</v>
      </c>
      <c r="M170" s="23" t="e">
        <v>#VALUE!</v>
      </c>
      <c r="O170" s="23" t="b">
        <v>0</v>
      </c>
    </row>
    <row r="171" spans="1:15" ht="25.5">
      <c r="A171" s="68">
        <v>168</v>
      </c>
      <c r="B171" s="234" t="s">
        <v>39846</v>
      </c>
      <c r="C171" s="30" t="s">
        <v>49487</v>
      </c>
      <c r="D171" s="24" t="s">
        <v>16256</v>
      </c>
      <c r="E171" s="24" t="str">
        <f t="shared" si="3"/>
        <v>促聲</v>
      </c>
      <c r="F171" s="26" t="s">
        <v>16735</v>
      </c>
      <c r="G171" s="26" t="s">
        <v>39364</v>
      </c>
      <c r="H171" s="27" t="s">
        <v>16256</v>
      </c>
      <c r="I171" s="26" t="s">
        <v>33973</v>
      </c>
      <c r="J171" s="26" t="s">
        <v>6407</v>
      </c>
      <c r="K171" s="70" t="s">
        <v>49494</v>
      </c>
      <c r="M171" s="23" t="e">
        <v>#VALUE!</v>
      </c>
      <c r="O171" s="23" t="b">
        <v>0</v>
      </c>
    </row>
    <row r="172" spans="1:15" ht="25.5">
      <c r="A172" s="68">
        <v>169</v>
      </c>
      <c r="B172" s="234" t="s">
        <v>16379</v>
      </c>
      <c r="C172" s="30" t="s">
        <v>49495</v>
      </c>
      <c r="D172" s="24" t="s">
        <v>16379</v>
      </c>
      <c r="E172" s="24" t="str">
        <f t="shared" si="3"/>
        <v>舒聲</v>
      </c>
      <c r="F172" s="24" t="s">
        <v>16735</v>
      </c>
      <c r="G172" s="24" t="s">
        <v>9507</v>
      </c>
      <c r="H172" s="25" t="s">
        <v>16379</v>
      </c>
      <c r="I172" s="24" t="s">
        <v>16297</v>
      </c>
      <c r="J172" s="24" t="s">
        <v>6407</v>
      </c>
      <c r="K172" s="69" t="s">
        <v>49496</v>
      </c>
      <c r="M172" s="23" t="e">
        <v>#VALUE!</v>
      </c>
      <c r="O172" s="23" t="b">
        <v>0</v>
      </c>
    </row>
    <row r="173" spans="1:15" ht="25.5">
      <c r="A173" s="68">
        <v>170</v>
      </c>
      <c r="B173" s="234" t="s">
        <v>16379</v>
      </c>
      <c r="C173" s="30" t="s">
        <v>49495</v>
      </c>
      <c r="D173" s="24" t="s">
        <v>16379</v>
      </c>
      <c r="E173" s="24" t="str">
        <f t="shared" si="3"/>
        <v>舒聲</v>
      </c>
      <c r="F173" s="24" t="s">
        <v>16735</v>
      </c>
      <c r="G173" s="24" t="s">
        <v>9507</v>
      </c>
      <c r="H173" s="25" t="s">
        <v>49497</v>
      </c>
      <c r="I173" s="24" t="s">
        <v>16297</v>
      </c>
      <c r="J173" s="24" t="s">
        <v>6407</v>
      </c>
      <c r="K173" s="69" t="s">
        <v>49498</v>
      </c>
      <c r="M173" s="23" t="e">
        <v>#VALUE!</v>
      </c>
      <c r="O173" s="23" t="b">
        <v>0</v>
      </c>
    </row>
    <row r="174" spans="1:15" ht="25.5">
      <c r="A174" s="68">
        <v>171</v>
      </c>
      <c r="B174" s="234" t="s">
        <v>40002</v>
      </c>
      <c r="C174" s="30" t="s">
        <v>49499</v>
      </c>
      <c r="D174" s="24" t="s">
        <v>16379</v>
      </c>
      <c r="E174" s="24" t="str">
        <f t="shared" si="3"/>
        <v>促聲</v>
      </c>
      <c r="F174" s="26" t="s">
        <v>16735</v>
      </c>
      <c r="G174" s="26" t="s">
        <v>39364</v>
      </c>
      <c r="H174" s="27" t="s">
        <v>16379</v>
      </c>
      <c r="I174" s="26" t="s">
        <v>16297</v>
      </c>
      <c r="J174" s="26" t="s">
        <v>6407</v>
      </c>
      <c r="K174" s="70" t="s">
        <v>49500</v>
      </c>
      <c r="M174" s="23" t="e">
        <v>#VALUE!</v>
      </c>
      <c r="O174" s="23" t="b">
        <v>0</v>
      </c>
    </row>
    <row r="175" spans="1:15" ht="25.5">
      <c r="A175" s="68">
        <v>172</v>
      </c>
      <c r="B175" s="234" t="s">
        <v>40002</v>
      </c>
      <c r="C175" s="30" t="s">
        <v>49499</v>
      </c>
      <c r="D175" s="24" t="s">
        <v>16379</v>
      </c>
      <c r="E175" s="24" t="str">
        <f t="shared" si="3"/>
        <v>促聲</v>
      </c>
      <c r="F175" s="26" t="s">
        <v>16735</v>
      </c>
      <c r="G175" s="26" t="s">
        <v>39364</v>
      </c>
      <c r="H175" s="27" t="s">
        <v>49497</v>
      </c>
      <c r="I175" s="26" t="s">
        <v>16297</v>
      </c>
      <c r="J175" s="26" t="s">
        <v>6407</v>
      </c>
      <c r="K175" s="70" t="s">
        <v>49501</v>
      </c>
      <c r="M175" s="23" t="e">
        <v>#VALUE!</v>
      </c>
      <c r="O175" s="23" t="b">
        <v>0</v>
      </c>
    </row>
    <row r="176" spans="1:15" ht="25.5">
      <c r="A176" s="68">
        <v>173</v>
      </c>
      <c r="B176" s="234" t="s">
        <v>16379</v>
      </c>
      <c r="C176" s="30" t="s">
        <v>49495</v>
      </c>
      <c r="D176" s="24" t="s">
        <v>16379</v>
      </c>
      <c r="E176" s="24" t="str">
        <f t="shared" si="3"/>
        <v>舒聲</v>
      </c>
      <c r="F176" s="24" t="s">
        <v>16735</v>
      </c>
      <c r="G176" s="24" t="s">
        <v>9507</v>
      </c>
      <c r="H176" s="25" t="s">
        <v>49502</v>
      </c>
      <c r="I176" s="24" t="s">
        <v>16297</v>
      </c>
      <c r="J176" s="24" t="s">
        <v>6407</v>
      </c>
      <c r="K176" s="69" t="s">
        <v>49503</v>
      </c>
      <c r="M176" s="23" t="e">
        <v>#VALUE!</v>
      </c>
      <c r="O176" s="23" t="b">
        <v>0</v>
      </c>
    </row>
    <row r="177" spans="1:15" ht="25.5">
      <c r="A177" s="68">
        <v>174</v>
      </c>
      <c r="B177" s="234" t="s">
        <v>40002</v>
      </c>
      <c r="C177" s="30" t="s">
        <v>49499</v>
      </c>
      <c r="D177" s="24" t="s">
        <v>16379</v>
      </c>
      <c r="E177" s="24" t="str">
        <f t="shared" si="3"/>
        <v>促聲</v>
      </c>
      <c r="F177" s="26" t="s">
        <v>16735</v>
      </c>
      <c r="G177" s="26" t="s">
        <v>39364</v>
      </c>
      <c r="H177" s="27" t="s">
        <v>49502</v>
      </c>
      <c r="I177" s="26" t="s">
        <v>16297</v>
      </c>
      <c r="J177" s="26" t="s">
        <v>6407</v>
      </c>
      <c r="K177" s="70" t="s">
        <v>40212</v>
      </c>
      <c r="M177" s="23" t="e">
        <v>#VALUE!</v>
      </c>
      <c r="O177" s="23" t="b">
        <v>0</v>
      </c>
    </row>
    <row r="178" spans="1:15" ht="25.5">
      <c r="A178" s="68">
        <v>175</v>
      </c>
      <c r="B178" s="234" t="s">
        <v>16661</v>
      </c>
      <c r="C178" s="30" t="s">
        <v>49495</v>
      </c>
      <c r="D178" s="24" t="s">
        <v>16661</v>
      </c>
      <c r="E178" s="24" t="str">
        <f t="shared" si="3"/>
        <v>舒聲</v>
      </c>
      <c r="F178" s="24" t="s">
        <v>16735</v>
      </c>
      <c r="G178" s="24" t="s">
        <v>9507</v>
      </c>
      <c r="H178" s="25" t="s">
        <v>16661</v>
      </c>
      <c r="I178" s="24" t="s">
        <v>25397</v>
      </c>
      <c r="J178" s="24" t="s">
        <v>6407</v>
      </c>
      <c r="K178" s="69" t="s">
        <v>49504</v>
      </c>
      <c r="M178" s="23" t="e">
        <v>#VALUE!</v>
      </c>
      <c r="O178" s="23" t="b">
        <v>0</v>
      </c>
    </row>
    <row r="179" spans="1:15" ht="25.5">
      <c r="A179" s="68">
        <v>176</v>
      </c>
      <c r="B179" s="234" t="s">
        <v>40258</v>
      </c>
      <c r="C179" s="30" t="s">
        <v>49499</v>
      </c>
      <c r="D179" s="24" t="s">
        <v>16661</v>
      </c>
      <c r="E179" s="24" t="str">
        <f t="shared" si="3"/>
        <v>促聲</v>
      </c>
      <c r="F179" s="26" t="s">
        <v>16735</v>
      </c>
      <c r="G179" s="26" t="s">
        <v>39364</v>
      </c>
      <c r="H179" s="27" t="s">
        <v>16661</v>
      </c>
      <c r="I179" s="26" t="s">
        <v>25397</v>
      </c>
      <c r="J179" s="26" t="s">
        <v>6407</v>
      </c>
      <c r="K179" s="70" t="s">
        <v>49505</v>
      </c>
      <c r="M179" s="23" t="e">
        <v>#VALUE!</v>
      </c>
      <c r="O179" s="23" t="b">
        <v>0</v>
      </c>
    </row>
    <row r="180" spans="1:15" ht="25.5">
      <c r="A180" s="68">
        <v>177</v>
      </c>
      <c r="B180" s="234" t="s">
        <v>16735</v>
      </c>
      <c r="C180" s="30" t="s">
        <v>49485</v>
      </c>
      <c r="D180" s="24" t="s">
        <v>16735</v>
      </c>
      <c r="E180" s="24" t="str">
        <f t="shared" si="3"/>
        <v>舒聲</v>
      </c>
      <c r="F180" s="24" t="s">
        <v>16735</v>
      </c>
      <c r="G180" s="24" t="s">
        <v>9507</v>
      </c>
      <c r="H180" s="25" t="s">
        <v>16735</v>
      </c>
      <c r="I180" s="24" t="s">
        <v>25358</v>
      </c>
      <c r="J180" s="24" t="s">
        <v>6407</v>
      </c>
      <c r="K180" s="69" t="s">
        <v>49506</v>
      </c>
      <c r="M180" s="23" t="e">
        <v>#VALUE!</v>
      </c>
      <c r="O180" s="23" t="b">
        <v>0</v>
      </c>
    </row>
    <row r="181" spans="1:15" ht="25.5">
      <c r="A181" s="68">
        <v>178</v>
      </c>
      <c r="B181" s="234" t="s">
        <v>40445</v>
      </c>
      <c r="C181" s="30" t="s">
        <v>49487</v>
      </c>
      <c r="D181" s="24" t="s">
        <v>16735</v>
      </c>
      <c r="E181" s="24" t="str">
        <f t="shared" si="3"/>
        <v>促聲</v>
      </c>
      <c r="F181" s="26" t="s">
        <v>16735</v>
      </c>
      <c r="G181" s="26" t="s">
        <v>39364</v>
      </c>
      <c r="H181" s="27" t="s">
        <v>16735</v>
      </c>
      <c r="I181" s="26" t="s">
        <v>25358</v>
      </c>
      <c r="J181" s="26" t="s">
        <v>6407</v>
      </c>
      <c r="K181" s="70" t="s">
        <v>49507</v>
      </c>
      <c r="M181" s="23" t="e">
        <v>#VALUE!</v>
      </c>
      <c r="O181" s="23" t="b">
        <v>0</v>
      </c>
    </row>
    <row r="182" spans="1:15" ht="25.5">
      <c r="A182" s="68">
        <v>179</v>
      </c>
      <c r="B182" s="234" t="s">
        <v>16848</v>
      </c>
      <c r="C182" s="30" t="s">
        <v>49485</v>
      </c>
      <c r="D182" s="24" t="s">
        <v>16848</v>
      </c>
      <c r="E182" s="24" t="str">
        <f t="shared" si="3"/>
        <v>舒聲</v>
      </c>
      <c r="F182" s="24" t="s">
        <v>16735</v>
      </c>
      <c r="G182" s="24" t="s">
        <v>9507</v>
      </c>
      <c r="H182" s="25" t="s">
        <v>16848</v>
      </c>
      <c r="I182" s="24" t="s">
        <v>25358</v>
      </c>
      <c r="J182" s="24" t="s">
        <v>6407</v>
      </c>
      <c r="K182" s="69" t="s">
        <v>49508</v>
      </c>
      <c r="M182" s="23" t="e">
        <v>#VALUE!</v>
      </c>
      <c r="O182" s="23" t="b">
        <v>0</v>
      </c>
    </row>
    <row r="183" spans="1:15" ht="25.5">
      <c r="A183" s="68">
        <v>180</v>
      </c>
      <c r="B183" s="234" t="s">
        <v>40571</v>
      </c>
      <c r="C183" s="30" t="s">
        <v>49487</v>
      </c>
      <c r="D183" s="24" t="s">
        <v>16848</v>
      </c>
      <c r="E183" s="24" t="str">
        <f t="shared" si="3"/>
        <v>促聲</v>
      </c>
      <c r="F183" s="26" t="s">
        <v>16735</v>
      </c>
      <c r="G183" s="26" t="s">
        <v>39364</v>
      </c>
      <c r="H183" s="27" t="s">
        <v>16848</v>
      </c>
      <c r="I183" s="26" t="s">
        <v>25358</v>
      </c>
      <c r="J183" s="26" t="s">
        <v>6407</v>
      </c>
      <c r="K183" s="70" t="s">
        <v>49509</v>
      </c>
      <c r="M183" s="23" t="e">
        <v>#VALUE!</v>
      </c>
      <c r="O183" s="23" t="b">
        <v>0</v>
      </c>
    </row>
    <row r="184" spans="1:15" ht="25.5">
      <c r="A184" s="68">
        <v>181</v>
      </c>
      <c r="B184" s="234" t="s">
        <v>16894</v>
      </c>
      <c r="C184" s="30" t="s">
        <v>49495</v>
      </c>
      <c r="D184" s="24" t="s">
        <v>16894</v>
      </c>
      <c r="E184" s="24" t="str">
        <f t="shared" si="3"/>
        <v>舒聲</v>
      </c>
      <c r="F184" s="24" t="s">
        <v>16735</v>
      </c>
      <c r="G184" s="24" t="s">
        <v>9507</v>
      </c>
      <c r="H184" s="25" t="s">
        <v>16894</v>
      </c>
      <c r="I184" s="24" t="s">
        <v>16297</v>
      </c>
      <c r="J184" s="24" t="s">
        <v>6407</v>
      </c>
      <c r="K184" s="69" t="s">
        <v>49510</v>
      </c>
      <c r="M184" s="23" t="e">
        <v>#VALUE!</v>
      </c>
      <c r="O184" s="23" t="b">
        <v>0</v>
      </c>
    </row>
    <row r="185" spans="1:15" ht="25.5">
      <c r="A185" s="68">
        <v>182</v>
      </c>
      <c r="B185" s="234" t="s">
        <v>40640</v>
      </c>
      <c r="C185" s="30" t="s">
        <v>49499</v>
      </c>
      <c r="D185" s="24" t="s">
        <v>16894</v>
      </c>
      <c r="E185" s="24" t="str">
        <f t="shared" si="3"/>
        <v>促聲</v>
      </c>
      <c r="F185" s="26" t="s">
        <v>16735</v>
      </c>
      <c r="G185" s="26" t="s">
        <v>39364</v>
      </c>
      <c r="H185" s="27" t="s">
        <v>16894</v>
      </c>
      <c r="I185" s="26" t="s">
        <v>16297</v>
      </c>
      <c r="J185" s="26" t="s">
        <v>6407</v>
      </c>
      <c r="K185" s="70" t="s">
        <v>49511</v>
      </c>
      <c r="M185" s="23" t="e">
        <v>#VALUE!</v>
      </c>
      <c r="O185" s="23" t="b">
        <v>0</v>
      </c>
    </row>
    <row r="186" spans="1:15" ht="25.5">
      <c r="A186" s="68">
        <v>183</v>
      </c>
      <c r="B186" s="234" t="s">
        <v>16911</v>
      </c>
      <c r="C186" s="30" t="s">
        <v>49307</v>
      </c>
      <c r="D186" s="24" t="s">
        <v>16911</v>
      </c>
      <c r="E186" s="24" t="str">
        <f t="shared" si="3"/>
        <v>舒聲</v>
      </c>
      <c r="F186" s="24" t="s">
        <v>16735</v>
      </c>
      <c r="G186" s="24" t="s">
        <v>9507</v>
      </c>
      <c r="H186" s="25" t="s">
        <v>16911</v>
      </c>
      <c r="I186" s="24" t="s">
        <v>16297</v>
      </c>
      <c r="J186" s="24" t="s">
        <v>39576</v>
      </c>
      <c r="K186" s="69" t="s">
        <v>49512</v>
      </c>
      <c r="M186" s="23" t="e">
        <v>#VALUE!</v>
      </c>
      <c r="O186" s="23" t="b">
        <v>0</v>
      </c>
    </row>
    <row r="187" spans="1:15" ht="25.5">
      <c r="A187" s="75">
        <v>184</v>
      </c>
      <c r="B187" s="235" t="s">
        <v>40731</v>
      </c>
      <c r="C187" s="76" t="s">
        <v>49313</v>
      </c>
      <c r="D187" s="77" t="s">
        <v>16911</v>
      </c>
      <c r="E187" s="77" t="str">
        <f t="shared" si="3"/>
        <v>促聲</v>
      </c>
      <c r="F187" s="78" t="s">
        <v>16735</v>
      </c>
      <c r="G187" s="78" t="s">
        <v>39364</v>
      </c>
      <c r="H187" s="79" t="s">
        <v>16911</v>
      </c>
      <c r="I187" s="78" t="s">
        <v>16297</v>
      </c>
      <c r="J187" s="78" t="s">
        <v>39576</v>
      </c>
      <c r="K187" s="80" t="s">
        <v>49513</v>
      </c>
      <c r="M187" s="23" t="e">
        <v>#VALUE!</v>
      </c>
      <c r="O187" s="23" t="b">
        <v>0</v>
      </c>
    </row>
    <row r="188" spans="1:15" ht="23.25">
      <c r="M188" s="23" t="e">
        <v>#VALUE!</v>
      </c>
      <c r="O188" s="23" t="b">
        <v>0</v>
      </c>
    </row>
    <row r="189" spans="1:15" ht="23.25">
      <c r="M189" s="23" t="e">
        <v>#VALUE!</v>
      </c>
      <c r="O189" s="23" t="b">
        <v>0</v>
      </c>
    </row>
    <row r="190" spans="1:15" ht="23.25">
      <c r="M190" s="23" t="e">
        <v>#VALUE!</v>
      </c>
      <c r="O190" s="23" t="b">
        <v>0</v>
      </c>
    </row>
    <row r="191" spans="1:15" ht="23.25">
      <c r="M191" s="23" t="e">
        <v>#VALUE!</v>
      </c>
      <c r="O191" s="23" t="b">
        <v>0</v>
      </c>
    </row>
  </sheetData>
  <phoneticPr fontId="7" type="noConversion"/>
  <conditionalFormatting sqref="A4:K187">
    <cfRule type="expression" dxfId="0" priority="6">
      <formula>$E4="促聲"</formula>
    </cfRule>
  </conditionalFormatting>
  <hyperlinks>
    <hyperlink ref="K50" r:id="rId1" xr:uid="{F26575B7-59AD-447C-A314-C7EBE0411832}"/>
    <hyperlink ref="K39" r:id="rId2" xr:uid="{7C42D179-0F1A-4E80-84B7-3C783B8A30A7}"/>
  </hyperlinks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C380-366D-474D-9A43-9EC344D555EA}">
  <dimension ref="A1:AC187"/>
  <sheetViews>
    <sheetView workbookViewId="0">
      <selection activeCell="P1" sqref="P1:Q1"/>
    </sheetView>
  </sheetViews>
  <sheetFormatPr defaultRowHeight="16.5" outlineLevelCol="1"/>
  <cols>
    <col min="1" max="1" width="18.85546875" style="301" customWidth="1"/>
    <col min="2" max="2" width="21.140625" style="301" customWidth="1"/>
    <col min="3" max="3" width="14.7109375" style="301" customWidth="1"/>
    <col min="4" max="4" width="15.7109375" style="303" customWidth="1"/>
    <col min="5" max="6" width="12.42578125" style="301" customWidth="1"/>
    <col min="7" max="7" width="8.140625" style="302" customWidth="1"/>
    <col min="8" max="8" width="78.5703125" style="301" customWidth="1"/>
    <col min="10" max="10" width="10.85546875" style="301" customWidth="1"/>
    <col min="11" max="11" width="10.28515625" style="303" customWidth="1"/>
    <col min="12" max="12" width="10.85546875" style="301" customWidth="1"/>
    <col min="13" max="13" width="10.85546875" style="303" customWidth="1"/>
    <col min="15" max="17" width="9.42578125" style="301" customWidth="1"/>
    <col min="18" max="18" width="14.28515625" style="301" customWidth="1" outlineLevel="1"/>
    <col min="19" max="21" width="15.85546875" style="301" customWidth="1" outlineLevel="1"/>
    <col min="22" max="22" width="15.85546875" style="301" customWidth="1"/>
    <col min="23" max="23" width="16.140625" style="301" customWidth="1"/>
    <col min="24" max="27" width="15.28515625" style="301" customWidth="1"/>
    <col min="28" max="16384" width="9.140625" style="42"/>
  </cols>
  <sheetData>
    <row r="1" spans="1:29" ht="25.5">
      <c r="A1" s="144" t="s">
        <v>49514</v>
      </c>
      <c r="B1" s="145" t="s">
        <v>49515</v>
      </c>
      <c r="C1" s="145" t="s">
        <v>49520</v>
      </c>
      <c r="D1" s="145" t="s">
        <v>49519</v>
      </c>
      <c r="E1" s="146" t="s">
        <v>49516</v>
      </c>
      <c r="F1" s="146" t="s">
        <v>49517</v>
      </c>
      <c r="G1" s="146" t="s">
        <v>49518</v>
      </c>
      <c r="H1" s="146" t="s">
        <v>30</v>
      </c>
      <c r="I1" s="147" t="s">
        <v>49521</v>
      </c>
      <c r="J1" s="147" t="s">
        <v>49522</v>
      </c>
      <c r="K1" s="147" t="s">
        <v>49524</v>
      </c>
      <c r="L1" s="147" t="s">
        <v>51059</v>
      </c>
      <c r="M1" s="147" t="s">
        <v>49523</v>
      </c>
      <c r="N1" s="147" t="s">
        <v>49525</v>
      </c>
      <c r="O1" s="147" t="s">
        <v>49526</v>
      </c>
      <c r="P1" s="147" t="s">
        <v>49527</v>
      </c>
      <c r="Q1" s="147" t="s">
        <v>49528</v>
      </c>
      <c r="R1" s="147" t="s">
        <v>51060</v>
      </c>
      <c r="S1" s="147" t="s">
        <v>51061</v>
      </c>
      <c r="T1" s="147" t="s">
        <v>51062</v>
      </c>
      <c r="U1" s="147" t="s">
        <v>51063</v>
      </c>
      <c r="V1" s="148" t="s">
        <v>51064</v>
      </c>
      <c r="W1" s="315"/>
      <c r="X1" s="315"/>
      <c r="Y1" s="315"/>
      <c r="Z1" s="42">
        <v>1</v>
      </c>
      <c r="AA1" s="42" t="s">
        <v>49529</v>
      </c>
    </row>
    <row r="2" spans="1:29" ht="25.5">
      <c r="A2" s="311">
        <v>1</v>
      </c>
      <c r="B2" s="280" t="str">
        <f t="shared" ref="B2:B33" si="0">O2&amp;Q2&amp;P2&amp;"-"&amp;M2</f>
        <v>東開1-舒聲</v>
      </c>
      <c r="C2" s="45" t="s">
        <v>49532</v>
      </c>
      <c r="D2" s="283" t="s">
        <v>49531</v>
      </c>
      <c r="E2" s="281" t="s">
        <v>49185</v>
      </c>
      <c r="F2" s="281" t="s">
        <v>49186</v>
      </c>
      <c r="G2" s="281" t="s">
        <v>49530</v>
      </c>
      <c r="H2" s="282" t="str">
        <f xml:space="preserve"> INDEX(切語下字資料表[切語下字], MATCH(韻碼資料表[[#This Row],[韻母]], 切語下字資料表[韻母], 0))</f>
        <v>紅 公 東 動 孔 董 揔 蠓 弄 貢 送 凍</v>
      </c>
      <c r="I2" s="284">
        <v>1</v>
      </c>
      <c r="J2" s="284">
        <v>1</v>
      </c>
      <c r="K2" s="284" t="s">
        <v>635</v>
      </c>
      <c r="L2" s="44" t="str">
        <f t="shared" ref="L2:L43" si="1" xml:space="preserve"> INDEX(韻目, MATCH(I2, 韻目列序,0))</f>
        <v>東</v>
      </c>
      <c r="M2" s="44" t="str">
        <f t="shared" ref="M2:M33" si="2" xml:space="preserve"> IF(N2&lt;&gt;"入","舒聲","促聲")</f>
        <v>舒聲</v>
      </c>
      <c r="N2" s="284" t="s">
        <v>9507</v>
      </c>
      <c r="O2" s="280" t="s">
        <v>50</v>
      </c>
      <c r="P2" s="284">
        <v>1</v>
      </c>
      <c r="Q2" s="284" t="s">
        <v>6407</v>
      </c>
      <c r="R2" s="313">
        <f xml:space="preserve"> INT(韻碼資料表[[#This Row],[列號]]*10000)</f>
        <v>10000</v>
      </c>
      <c r="S2" s="313">
        <f xml:space="preserve"> 韻碼資料表[[#This Row],[等]] * 1000</f>
        <v>1000</v>
      </c>
      <c r="T2" s="313">
        <f xml:space="preserve"> INT( IF(韻碼資料表[[#This Row],[韻系]]=韻碼資料表[[#This Row],[韻]], 1, 2)) * 100</f>
        <v>100</v>
      </c>
      <c r="U2" s="313">
        <f xml:space="preserve"> INT( IF(韻碼資料表[[#This Row],[呼]]="開", 1, 2)) *10</f>
        <v>10</v>
      </c>
      <c r="V2" s="316">
        <f>SUM(韻碼資料表[[#This Row],[排序1]:[排序4]])</f>
        <v>11110</v>
      </c>
      <c r="W2" s="312"/>
      <c r="X2" s="312"/>
      <c r="Y2" s="312"/>
      <c r="Z2" s="42">
        <v>2</v>
      </c>
      <c r="AA2" s="42" t="s">
        <v>49533</v>
      </c>
      <c r="AB2" s="42" t="s">
        <v>33973</v>
      </c>
      <c r="AC2" s="42">
        <v>1</v>
      </c>
    </row>
    <row r="3" spans="1:29" ht="25.5">
      <c r="A3" s="311">
        <v>2</v>
      </c>
      <c r="B3" s="280" t="str">
        <f t="shared" si="0"/>
        <v>東開1-促聲</v>
      </c>
      <c r="C3" s="45" t="s">
        <v>49535</v>
      </c>
      <c r="D3" s="283" t="s">
        <v>49534</v>
      </c>
      <c r="E3" s="281" t="s">
        <v>49191</v>
      </c>
      <c r="F3" s="281" t="s">
        <v>49192</v>
      </c>
      <c r="G3" s="281" t="s">
        <v>49530</v>
      </c>
      <c r="H3" s="282" t="str">
        <f xml:space="preserve"> INDEX(切語下字資料表[切語下字], MATCH(韻碼資料表[[#This Row],[韻母]], 切語下字資料表[韻母], 0))</f>
        <v>谷 禄 木 卜</v>
      </c>
      <c r="I3" s="284">
        <v>1</v>
      </c>
      <c r="J3" s="284">
        <v>4</v>
      </c>
      <c r="K3" s="284" t="s">
        <v>635</v>
      </c>
      <c r="L3" s="44" t="str">
        <f t="shared" si="1"/>
        <v>東</v>
      </c>
      <c r="M3" s="44" t="str">
        <f t="shared" si="2"/>
        <v>促聲</v>
      </c>
      <c r="N3" s="284" t="s">
        <v>39364</v>
      </c>
      <c r="O3" s="280" t="s">
        <v>50</v>
      </c>
      <c r="P3" s="284">
        <v>1</v>
      </c>
      <c r="Q3" s="284" t="s">
        <v>6407</v>
      </c>
      <c r="R3" s="313">
        <f xml:space="preserve"> INT(韻碼資料表[[#This Row],[列號]]*10000)</f>
        <v>10000</v>
      </c>
      <c r="S3" s="313">
        <f xml:space="preserve"> 韻碼資料表[[#This Row],[等]] * 1000</f>
        <v>1000</v>
      </c>
      <c r="T3" s="313">
        <f xml:space="preserve"> INT( IF(韻碼資料表[[#This Row],[韻系]]=韻碼資料表[[#This Row],[韻]], 1, 2)) * 100</f>
        <v>100</v>
      </c>
      <c r="U3" s="313">
        <f xml:space="preserve"> INT( IF(韻碼資料表[[#This Row],[呼]]="開", 1, 2)) *10</f>
        <v>10</v>
      </c>
      <c r="V3" s="316">
        <f>SUM(韻碼資料表[[#This Row],[排序1]:[排序4]])</f>
        <v>11110</v>
      </c>
      <c r="W3" s="312"/>
      <c r="X3" s="312"/>
      <c r="Y3" s="312"/>
      <c r="Z3" s="42">
        <v>3</v>
      </c>
      <c r="AA3" s="42" t="s">
        <v>49536</v>
      </c>
      <c r="AB3" s="42" t="s">
        <v>25358</v>
      </c>
      <c r="AC3" s="42">
        <v>2</v>
      </c>
    </row>
    <row r="4" spans="1:29" ht="25.5">
      <c r="A4" s="311">
        <v>3</v>
      </c>
      <c r="B4" s="280" t="str">
        <f t="shared" si="0"/>
        <v>東開3-舒聲</v>
      </c>
      <c r="C4" s="45" t="s">
        <v>49532</v>
      </c>
      <c r="D4" s="283" t="s">
        <v>49531</v>
      </c>
      <c r="E4" s="281" t="s">
        <v>49188</v>
      </c>
      <c r="F4" s="281" t="s">
        <v>49189</v>
      </c>
      <c r="G4" s="281" t="s">
        <v>49537</v>
      </c>
      <c r="H4" s="282" t="str">
        <f xml:space="preserve"> INDEX(切語下字資料表[切語下字], MATCH(韻碼資料表[[#This Row],[韻母]], 切語下字資料表[韻母], 0))</f>
        <v>弓 戎 中 融 宮 空 終 貢 衆 鳳 仲</v>
      </c>
      <c r="I4" s="284">
        <v>1</v>
      </c>
      <c r="J4" s="284">
        <v>1</v>
      </c>
      <c r="K4" s="284" t="s">
        <v>635</v>
      </c>
      <c r="L4" s="44" t="str">
        <f t="shared" si="1"/>
        <v>東</v>
      </c>
      <c r="M4" s="44" t="str">
        <f t="shared" si="2"/>
        <v>舒聲</v>
      </c>
      <c r="N4" s="284" t="s">
        <v>9507</v>
      </c>
      <c r="O4" s="280" t="s">
        <v>50</v>
      </c>
      <c r="P4" s="284">
        <v>3</v>
      </c>
      <c r="Q4" s="284" t="s">
        <v>6407</v>
      </c>
      <c r="R4" s="313">
        <f xml:space="preserve"> INT(韻碼資料表[[#This Row],[列號]]*10000)</f>
        <v>10000</v>
      </c>
      <c r="S4" s="313">
        <f xml:space="preserve"> 韻碼資料表[[#This Row],[等]] * 1000</f>
        <v>3000</v>
      </c>
      <c r="T4" s="313">
        <f xml:space="preserve"> INT( IF(韻碼資料表[[#This Row],[韻系]]=韻碼資料表[[#This Row],[韻]], 1, 2)) * 100</f>
        <v>100</v>
      </c>
      <c r="U4" s="313">
        <f xml:space="preserve"> INT( IF(韻碼資料表[[#This Row],[呼]]="開", 1, 2)) *10</f>
        <v>10</v>
      </c>
      <c r="V4" s="316">
        <f>SUM(韻碼資料表[[#This Row],[排序1]:[排序4]])</f>
        <v>13110</v>
      </c>
      <c r="W4" s="312"/>
      <c r="X4" s="312"/>
      <c r="Y4" s="312"/>
      <c r="Z4" s="42">
        <v>4</v>
      </c>
      <c r="AA4" s="42" t="s">
        <v>49538</v>
      </c>
      <c r="AB4" s="42" t="s">
        <v>16297</v>
      </c>
      <c r="AC4" s="42">
        <v>3</v>
      </c>
    </row>
    <row r="5" spans="1:29" ht="25.5">
      <c r="A5" s="311">
        <v>4</v>
      </c>
      <c r="B5" s="280" t="str">
        <f t="shared" si="0"/>
        <v>東開3-促聲</v>
      </c>
      <c r="C5" s="45" t="s">
        <v>49535</v>
      </c>
      <c r="D5" s="283" t="s">
        <v>49534</v>
      </c>
      <c r="E5" s="281" t="s">
        <v>49194</v>
      </c>
      <c r="F5" s="281" t="s">
        <v>49195</v>
      </c>
      <c r="G5" s="281" t="s">
        <v>49537</v>
      </c>
      <c r="H5" s="282" t="str">
        <f xml:space="preserve"> INDEX(切語下字資料表[切語下字], MATCH(韻碼資料表[[#This Row],[韻母]], 切語下字資料表[韻母], 0))</f>
        <v>六 竹 匊 宿 福 逐 菊</v>
      </c>
      <c r="I5" s="284">
        <v>1</v>
      </c>
      <c r="J5" s="284">
        <v>4</v>
      </c>
      <c r="K5" s="284" t="s">
        <v>635</v>
      </c>
      <c r="L5" s="44" t="str">
        <f t="shared" si="1"/>
        <v>東</v>
      </c>
      <c r="M5" s="44" t="str">
        <f t="shared" si="2"/>
        <v>促聲</v>
      </c>
      <c r="N5" s="284" t="s">
        <v>39364</v>
      </c>
      <c r="O5" s="280" t="s">
        <v>50</v>
      </c>
      <c r="P5" s="284">
        <v>3</v>
      </c>
      <c r="Q5" s="284" t="s">
        <v>6407</v>
      </c>
      <c r="R5" s="313">
        <f xml:space="preserve"> INT(韻碼資料表[[#This Row],[列號]]*10000)</f>
        <v>10000</v>
      </c>
      <c r="S5" s="313">
        <f xml:space="preserve"> 韻碼資料表[[#This Row],[等]] * 1000</f>
        <v>3000</v>
      </c>
      <c r="T5" s="313">
        <f xml:space="preserve"> INT( IF(韻碼資料表[[#This Row],[韻系]]=韻碼資料表[[#This Row],[韻]], 1, 2)) * 100</f>
        <v>100</v>
      </c>
      <c r="U5" s="313">
        <f xml:space="preserve"> INT( IF(韻碼資料表[[#This Row],[呼]]="開", 1, 2)) *10</f>
        <v>10</v>
      </c>
      <c r="V5" s="316">
        <f>SUM(韻碼資料表[[#This Row],[排序1]:[排序4]])</f>
        <v>13110</v>
      </c>
      <c r="W5" s="312"/>
      <c r="X5" s="312"/>
      <c r="Y5" s="312"/>
      <c r="Z5" s="42">
        <v>5</v>
      </c>
      <c r="AA5" s="42" t="s">
        <v>49539</v>
      </c>
      <c r="AB5" s="42" t="s">
        <v>25397</v>
      </c>
      <c r="AC5" s="42">
        <v>4</v>
      </c>
    </row>
    <row r="6" spans="1:29" ht="25.5">
      <c r="A6" s="311">
        <v>5</v>
      </c>
      <c r="B6" s="280" t="str">
        <f t="shared" si="0"/>
        <v>冬開1-舒聲</v>
      </c>
      <c r="C6" s="45" t="s">
        <v>49541</v>
      </c>
      <c r="D6" s="283" t="s">
        <v>49540</v>
      </c>
      <c r="E6" s="281" t="s">
        <v>724</v>
      </c>
      <c r="F6" s="281" t="s">
        <v>49186</v>
      </c>
      <c r="G6" s="281" t="s">
        <v>49530</v>
      </c>
      <c r="H6" s="282" t="str">
        <f xml:space="preserve"> INDEX(切語下字資料表[切語下字], MATCH(韻碼資料表[[#This Row],[韻母]], 切語下字資料表[韻母], 0))</f>
        <v>宗 冬 𪁪 湩 統 宋 綜</v>
      </c>
      <c r="I6" s="284">
        <v>2</v>
      </c>
      <c r="J6" s="284">
        <v>1</v>
      </c>
      <c r="K6" s="284" t="s">
        <v>635</v>
      </c>
      <c r="L6" s="44" t="str">
        <f t="shared" si="1"/>
        <v>冬</v>
      </c>
      <c r="M6" s="44" t="str">
        <f t="shared" si="2"/>
        <v>舒聲</v>
      </c>
      <c r="N6" s="284" t="s">
        <v>9507</v>
      </c>
      <c r="O6" s="280" t="s">
        <v>724</v>
      </c>
      <c r="P6" s="284">
        <v>1</v>
      </c>
      <c r="Q6" s="284" t="s">
        <v>6407</v>
      </c>
      <c r="R6" s="313">
        <f xml:space="preserve"> INT(韻碼資料表[[#This Row],[列號]]*10000)</f>
        <v>20000</v>
      </c>
      <c r="S6" s="313">
        <f xml:space="preserve"> 韻碼資料表[[#This Row],[等]] * 1000</f>
        <v>1000</v>
      </c>
      <c r="T6" s="313">
        <f xml:space="preserve"> INT( IF(韻碼資料表[[#This Row],[韻系]]=韻碼資料表[[#This Row],[韻]], 1, 2)) * 100</f>
        <v>100</v>
      </c>
      <c r="U6" s="313">
        <f xml:space="preserve"> INT( IF(韻碼資料表[[#This Row],[呼]]="開", 1, 2)) *10</f>
        <v>10</v>
      </c>
      <c r="V6" s="316">
        <f>SUM(韻碼資料表[[#This Row],[排序1]:[排序4]])</f>
        <v>21110</v>
      </c>
      <c r="W6" s="312"/>
      <c r="X6" s="312"/>
      <c r="Y6" s="312"/>
      <c r="Z6" s="42">
        <v>6</v>
      </c>
      <c r="AA6" s="42" t="s">
        <v>49542</v>
      </c>
    </row>
    <row r="7" spans="1:29" ht="25.5">
      <c r="A7" s="311">
        <v>6</v>
      </c>
      <c r="B7" s="280" t="str">
        <f t="shared" si="0"/>
        <v>冬開1-促聲</v>
      </c>
      <c r="C7" s="45" t="s">
        <v>49544</v>
      </c>
      <c r="D7" s="283" t="s">
        <v>49543</v>
      </c>
      <c r="E7" s="281" t="s">
        <v>33237</v>
      </c>
      <c r="F7" s="281" t="s">
        <v>49192</v>
      </c>
      <c r="G7" s="281" t="s">
        <v>49530</v>
      </c>
      <c r="H7" s="282" t="str">
        <f xml:space="preserve"> INDEX(切語下字資料表[切語下字], MATCH(韻碼資料表[[#This Row],[韻母]], 切語下字資料表[韻母], 0))</f>
        <v>酷 沃 毒 篤</v>
      </c>
      <c r="I7" s="284">
        <v>2</v>
      </c>
      <c r="J7" s="284">
        <v>4</v>
      </c>
      <c r="K7" s="284" t="s">
        <v>635</v>
      </c>
      <c r="L7" s="44" t="str">
        <f t="shared" si="1"/>
        <v>冬</v>
      </c>
      <c r="M7" s="44" t="str">
        <f t="shared" si="2"/>
        <v>促聲</v>
      </c>
      <c r="N7" s="284" t="s">
        <v>39364</v>
      </c>
      <c r="O7" s="280" t="s">
        <v>724</v>
      </c>
      <c r="P7" s="284">
        <v>1</v>
      </c>
      <c r="Q7" s="284" t="s">
        <v>6407</v>
      </c>
      <c r="R7" s="313">
        <f xml:space="preserve"> INT(韻碼資料表[[#This Row],[列號]]*10000)</f>
        <v>20000</v>
      </c>
      <c r="S7" s="313">
        <f xml:space="preserve"> 韻碼資料表[[#This Row],[等]] * 1000</f>
        <v>1000</v>
      </c>
      <c r="T7" s="313">
        <f xml:space="preserve"> INT( IF(韻碼資料表[[#This Row],[韻系]]=韻碼資料表[[#This Row],[韻]], 1, 2)) * 100</f>
        <v>100</v>
      </c>
      <c r="U7" s="313">
        <f xml:space="preserve"> INT( IF(韻碼資料表[[#This Row],[呼]]="開", 1, 2)) *10</f>
        <v>10</v>
      </c>
      <c r="V7" s="316">
        <f>SUM(韻碼資料表[[#This Row],[排序1]:[排序4]])</f>
        <v>21110</v>
      </c>
      <c r="W7" s="312"/>
      <c r="X7" s="312"/>
      <c r="Y7" s="312"/>
      <c r="Z7" s="42">
        <v>7</v>
      </c>
      <c r="AA7" s="42" t="s">
        <v>49545</v>
      </c>
    </row>
    <row r="8" spans="1:29" ht="25.5">
      <c r="A8" s="311">
        <v>7</v>
      </c>
      <c r="B8" s="280" t="str">
        <f t="shared" si="0"/>
        <v>鍾開3-舒聲</v>
      </c>
      <c r="C8" s="45" t="s">
        <v>49547</v>
      </c>
      <c r="D8" s="283" t="s">
        <v>49546</v>
      </c>
      <c r="E8" s="281" t="s">
        <v>839</v>
      </c>
      <c r="F8" s="281" t="s">
        <v>49189</v>
      </c>
      <c r="G8" s="281" t="s">
        <v>49537</v>
      </c>
      <c r="H8" s="282" t="str">
        <f xml:space="preserve"> INDEX(切語下字資料表[切語下字], MATCH(韻碼資料表[[#This Row],[韻母]], 切語下字資料表[韻母], 0))</f>
        <v>容 鍾 封 凶 庸 恭 隴 踵 奉 宂 悚 拱 勇 冢 頌 用</v>
      </c>
      <c r="I8" s="284">
        <v>3</v>
      </c>
      <c r="J8" s="284">
        <v>1</v>
      </c>
      <c r="K8" s="284" t="s">
        <v>635</v>
      </c>
      <c r="L8" s="44" t="str">
        <f t="shared" si="1"/>
        <v>鍾</v>
      </c>
      <c r="M8" s="44" t="str">
        <f t="shared" si="2"/>
        <v>舒聲</v>
      </c>
      <c r="N8" s="284" t="s">
        <v>9507</v>
      </c>
      <c r="O8" s="280" t="s">
        <v>839</v>
      </c>
      <c r="P8" s="284">
        <v>3</v>
      </c>
      <c r="Q8" s="284" t="s">
        <v>6407</v>
      </c>
      <c r="R8" s="313">
        <f xml:space="preserve"> INT(韻碼資料表[[#This Row],[列號]]*10000)</f>
        <v>30000</v>
      </c>
      <c r="S8" s="313">
        <f xml:space="preserve"> 韻碼資料表[[#This Row],[等]] * 1000</f>
        <v>3000</v>
      </c>
      <c r="T8" s="313">
        <f xml:space="preserve"> INT( IF(韻碼資料表[[#This Row],[韻系]]=韻碼資料表[[#This Row],[韻]], 1, 2)) * 100</f>
        <v>100</v>
      </c>
      <c r="U8" s="313">
        <f xml:space="preserve"> INT( IF(韻碼資料表[[#This Row],[呼]]="開", 1, 2)) *10</f>
        <v>10</v>
      </c>
      <c r="V8" s="316">
        <f>SUM(韻碼資料表[[#This Row],[排序1]:[排序4]])</f>
        <v>33110</v>
      </c>
      <c r="W8" s="312"/>
      <c r="X8" s="312"/>
      <c r="Y8" s="312"/>
      <c r="Z8" s="42">
        <v>8</v>
      </c>
      <c r="AA8" s="42" t="s">
        <v>49548</v>
      </c>
      <c r="AB8" s="42">
        <v>1</v>
      </c>
      <c r="AC8" s="42" t="s">
        <v>6407</v>
      </c>
    </row>
    <row r="9" spans="1:29" ht="25.5">
      <c r="A9" s="311">
        <v>8</v>
      </c>
      <c r="B9" s="280" t="str">
        <f t="shared" si="0"/>
        <v>鍾開3-促聲</v>
      </c>
      <c r="C9" s="45" t="s">
        <v>49550</v>
      </c>
      <c r="D9" s="283" t="s">
        <v>49549</v>
      </c>
      <c r="E9" s="281" t="s">
        <v>33350</v>
      </c>
      <c r="F9" s="281" t="s">
        <v>49195</v>
      </c>
      <c r="G9" s="281" t="s">
        <v>49537</v>
      </c>
      <c r="H9" s="282" t="str">
        <f xml:space="preserve"> INDEX(切語下字資料表[切語下字], MATCH(韻碼資料表[[#This Row],[韻母]], 切語下字資料表[韻母], 0))</f>
        <v>欲 玉 蜀 録 足 曲</v>
      </c>
      <c r="I9" s="284">
        <v>3</v>
      </c>
      <c r="J9" s="284">
        <v>4</v>
      </c>
      <c r="K9" s="284" t="s">
        <v>635</v>
      </c>
      <c r="L9" s="44" t="str">
        <f t="shared" si="1"/>
        <v>鍾</v>
      </c>
      <c r="M9" s="44" t="str">
        <f t="shared" si="2"/>
        <v>促聲</v>
      </c>
      <c r="N9" s="284" t="s">
        <v>39364</v>
      </c>
      <c r="O9" s="280" t="s">
        <v>839</v>
      </c>
      <c r="P9" s="284">
        <v>3</v>
      </c>
      <c r="Q9" s="284" t="s">
        <v>6407</v>
      </c>
      <c r="R9" s="313">
        <f xml:space="preserve"> INT(韻碼資料表[[#This Row],[列號]]*10000)</f>
        <v>30000</v>
      </c>
      <c r="S9" s="313">
        <f xml:space="preserve"> 韻碼資料表[[#This Row],[等]] * 1000</f>
        <v>3000</v>
      </c>
      <c r="T9" s="313">
        <f xml:space="preserve"> INT( IF(韻碼資料表[[#This Row],[韻系]]=韻碼資料表[[#This Row],[韻]], 1, 2)) * 100</f>
        <v>100</v>
      </c>
      <c r="U9" s="313">
        <f xml:space="preserve"> INT( IF(韻碼資料表[[#This Row],[呼]]="開", 1, 2)) *10</f>
        <v>10</v>
      </c>
      <c r="V9" s="316">
        <f>SUM(韻碼資料表[[#This Row],[排序1]:[排序4]])</f>
        <v>33110</v>
      </c>
      <c r="W9" s="312"/>
      <c r="X9" s="312"/>
      <c r="Y9" s="312"/>
      <c r="Z9" s="42"/>
      <c r="AA9" s="42"/>
      <c r="AB9" s="42">
        <v>1</v>
      </c>
      <c r="AC9" s="42" t="s">
        <v>39576</v>
      </c>
    </row>
    <row r="10" spans="1:29" ht="25.5">
      <c r="A10" s="311">
        <v>9</v>
      </c>
      <c r="B10" s="280" t="str">
        <f t="shared" si="0"/>
        <v>江開2-舒聲</v>
      </c>
      <c r="C10" s="45" t="s">
        <v>49552</v>
      </c>
      <c r="D10" s="283" t="s">
        <v>49551</v>
      </c>
      <c r="E10" s="281" t="s">
        <v>1258</v>
      </c>
      <c r="F10" s="281" t="s">
        <v>49202</v>
      </c>
      <c r="G10" s="281" t="s">
        <v>49530</v>
      </c>
      <c r="H10" s="282" t="str">
        <f xml:space="preserve"> INDEX(切語下字資料表[切語下字], MATCH(韻碼資料表[[#This Row],[韻母]], 切語下字資料表[韻母], 0))</f>
        <v>雙 江 項 講 慃 巷 絳 降</v>
      </c>
      <c r="I10" s="284">
        <v>4</v>
      </c>
      <c r="J10" s="284">
        <v>1</v>
      </c>
      <c r="K10" s="284" t="s">
        <v>1258</v>
      </c>
      <c r="L10" s="44" t="str">
        <f t="shared" si="1"/>
        <v>江</v>
      </c>
      <c r="M10" s="44" t="str">
        <f t="shared" si="2"/>
        <v>舒聲</v>
      </c>
      <c r="N10" s="284" t="s">
        <v>9507</v>
      </c>
      <c r="O10" s="280" t="s">
        <v>1258</v>
      </c>
      <c r="P10" s="284">
        <v>2</v>
      </c>
      <c r="Q10" s="284" t="s">
        <v>6407</v>
      </c>
      <c r="R10" s="313">
        <f xml:space="preserve"> INT(韻碼資料表[[#This Row],[列號]]*10000)</f>
        <v>40000</v>
      </c>
      <c r="S10" s="313">
        <f xml:space="preserve"> 韻碼資料表[[#This Row],[等]] * 1000</f>
        <v>2000</v>
      </c>
      <c r="T10" s="313">
        <f xml:space="preserve"> INT( IF(韻碼資料表[[#This Row],[韻系]]=韻碼資料表[[#This Row],[韻]], 1, 2)) * 100</f>
        <v>100</v>
      </c>
      <c r="U10" s="313">
        <f xml:space="preserve"> INT( IF(韻碼資料表[[#This Row],[呼]]="開", 1, 2)) *10</f>
        <v>10</v>
      </c>
      <c r="V10" s="316">
        <f>SUM(韻碼資料表[[#This Row],[排序1]:[排序4]])</f>
        <v>42110</v>
      </c>
      <c r="W10" s="312"/>
      <c r="X10" s="312"/>
      <c r="Y10" s="312"/>
      <c r="Z10" s="42"/>
      <c r="AA10" s="42"/>
      <c r="AB10" s="42">
        <v>2</v>
      </c>
      <c r="AC10" s="42" t="s">
        <v>6407</v>
      </c>
    </row>
    <row r="11" spans="1:29" ht="25.5">
      <c r="A11" s="311">
        <v>10</v>
      </c>
      <c r="B11" s="280" t="str">
        <f t="shared" si="0"/>
        <v>江開2-促聲</v>
      </c>
      <c r="C11" s="45" t="s">
        <v>49554</v>
      </c>
      <c r="D11" s="283" t="s">
        <v>49553</v>
      </c>
      <c r="E11" s="281" t="s">
        <v>30146</v>
      </c>
      <c r="F11" s="281" t="s">
        <v>49204</v>
      </c>
      <c r="G11" s="281" t="s">
        <v>49530</v>
      </c>
      <c r="H11" s="282" t="str">
        <f xml:space="preserve"> INDEX(切語下字資料表[切語下字], MATCH(韻碼資料表[[#This Row],[韻母]], 切語下字資料表[韻母], 0))</f>
        <v>岳 角 覺</v>
      </c>
      <c r="I11" s="284">
        <v>4</v>
      </c>
      <c r="J11" s="284">
        <v>4</v>
      </c>
      <c r="K11" s="284" t="s">
        <v>1258</v>
      </c>
      <c r="L11" s="44" t="str">
        <f t="shared" si="1"/>
        <v>江</v>
      </c>
      <c r="M11" s="44" t="str">
        <f t="shared" si="2"/>
        <v>促聲</v>
      </c>
      <c r="N11" s="284" t="s">
        <v>39364</v>
      </c>
      <c r="O11" s="280" t="s">
        <v>1258</v>
      </c>
      <c r="P11" s="284">
        <v>2</v>
      </c>
      <c r="Q11" s="284" t="s">
        <v>6407</v>
      </c>
      <c r="R11" s="313">
        <f xml:space="preserve"> INT(韻碼資料表[[#This Row],[列號]]*10000)</f>
        <v>40000</v>
      </c>
      <c r="S11" s="313">
        <f xml:space="preserve"> 韻碼資料表[[#This Row],[等]] * 1000</f>
        <v>2000</v>
      </c>
      <c r="T11" s="313">
        <f xml:space="preserve"> INT( IF(韻碼資料表[[#This Row],[韻系]]=韻碼資料表[[#This Row],[韻]], 1, 2)) * 100</f>
        <v>100</v>
      </c>
      <c r="U11" s="313">
        <f xml:space="preserve"> INT( IF(韻碼資料表[[#This Row],[呼]]="開", 1, 2)) *10</f>
        <v>10</v>
      </c>
      <c r="V11" s="316">
        <f>SUM(韻碼資料表[[#This Row],[排序1]:[排序4]])</f>
        <v>42110</v>
      </c>
      <c r="W11" s="312"/>
      <c r="X11" s="312"/>
      <c r="Y11" s="312"/>
      <c r="Z11" s="42"/>
      <c r="AA11" s="42"/>
      <c r="AB11" s="42">
        <v>2</v>
      </c>
      <c r="AC11" s="42" t="s">
        <v>39576</v>
      </c>
    </row>
    <row r="12" spans="1:29" ht="25.5">
      <c r="A12" s="311">
        <v>11</v>
      </c>
      <c r="B12" s="280" t="str">
        <f t="shared" si="0"/>
        <v>支開3-舒聲</v>
      </c>
      <c r="C12" s="45" t="s">
        <v>49557</v>
      </c>
      <c r="D12" s="283" t="s">
        <v>49556</v>
      </c>
      <c r="E12" s="281" t="s">
        <v>49206</v>
      </c>
      <c r="F12" s="281" t="s">
        <v>49207</v>
      </c>
      <c r="G12" s="281" t="s">
        <v>49555</v>
      </c>
      <c r="H12" s="282" t="str">
        <f xml:space="preserve"> INDEX(切語下字資料表[切語下字], MATCH(韻碼資料表[[#This Row],[韻母]], 切語下字資料表[韻母], 0))</f>
        <v>移 支 宜 知 離 氏 紙 綺 爾 是 此 帋 豸 侈 義 智 寄 賜 豉</v>
      </c>
      <c r="I12" s="284">
        <v>5</v>
      </c>
      <c r="J12" s="284">
        <v>1</v>
      </c>
      <c r="K12" s="284" t="s">
        <v>17922</v>
      </c>
      <c r="L12" s="44" t="str">
        <f t="shared" si="1"/>
        <v>支</v>
      </c>
      <c r="M12" s="44" t="str">
        <f t="shared" si="2"/>
        <v>舒聲</v>
      </c>
      <c r="N12" s="284" t="s">
        <v>9507</v>
      </c>
      <c r="O12" s="280" t="s">
        <v>49558</v>
      </c>
      <c r="P12" s="284">
        <v>3</v>
      </c>
      <c r="Q12" s="284" t="s">
        <v>6407</v>
      </c>
      <c r="R12" s="313">
        <f xml:space="preserve"> INT(韻碼資料表[[#This Row],[列號]]*10000)</f>
        <v>50000</v>
      </c>
      <c r="S12" s="313">
        <f xml:space="preserve"> 韻碼資料表[[#This Row],[等]] * 1000</f>
        <v>3000</v>
      </c>
      <c r="T12" s="313">
        <f xml:space="preserve"> INT( IF(韻碼資料表[[#This Row],[韻系]]=韻碼資料表[[#This Row],[韻]], 1, 2)) * 100</f>
        <v>100</v>
      </c>
      <c r="U12" s="313">
        <f xml:space="preserve"> INT( IF(韻碼資料表[[#This Row],[呼]]="開", 1, 2)) *10</f>
        <v>10</v>
      </c>
      <c r="V12" s="316">
        <f>SUM(韻碼資料表[[#This Row],[排序1]:[排序4]])</f>
        <v>53110</v>
      </c>
      <c r="W12" s="312"/>
      <c r="X12" s="312"/>
      <c r="Y12" s="312"/>
      <c r="Z12" s="42"/>
      <c r="AA12" s="42"/>
      <c r="AB12" s="42">
        <v>3</v>
      </c>
      <c r="AC12" s="42" t="s">
        <v>6407</v>
      </c>
    </row>
    <row r="13" spans="1:29" ht="25.5">
      <c r="A13" s="311">
        <v>12</v>
      </c>
      <c r="B13" s="280" t="str">
        <f t="shared" si="0"/>
        <v>支合3-舒聲</v>
      </c>
      <c r="C13" s="45" t="s">
        <v>49560</v>
      </c>
      <c r="D13" s="283" t="s">
        <v>49556</v>
      </c>
      <c r="E13" s="281" t="s">
        <v>49209</v>
      </c>
      <c r="F13" s="281" t="s">
        <v>49210</v>
      </c>
      <c r="G13" s="281" t="s">
        <v>49559</v>
      </c>
      <c r="H13" s="282" t="str">
        <f xml:space="preserve"> INDEX(切語下字資料表[切語下字], MATCH(韻碼資料表[[#This Row],[韻母]], 切語下字資料表[韻母], 0))</f>
        <v>支 爲 垂 危 吹 委 累 婢 捶 髓 睡 僞 瑞 恚</v>
      </c>
      <c r="I13" s="284">
        <v>5</v>
      </c>
      <c r="J13" s="284">
        <v>1</v>
      </c>
      <c r="K13" s="284" t="s">
        <v>17922</v>
      </c>
      <c r="L13" s="44" t="str">
        <f t="shared" si="1"/>
        <v>支</v>
      </c>
      <c r="M13" s="44" t="str">
        <f t="shared" si="2"/>
        <v>舒聲</v>
      </c>
      <c r="N13" s="284" t="s">
        <v>9507</v>
      </c>
      <c r="O13" s="280" t="s">
        <v>49558</v>
      </c>
      <c r="P13" s="284">
        <v>3</v>
      </c>
      <c r="Q13" s="284" t="s">
        <v>39576</v>
      </c>
      <c r="R13" s="313">
        <f xml:space="preserve"> INT(韻碼資料表[[#This Row],[列號]]*10000)</f>
        <v>50000</v>
      </c>
      <c r="S13" s="313">
        <f xml:space="preserve"> 韻碼資料表[[#This Row],[等]] * 1000</f>
        <v>3000</v>
      </c>
      <c r="T13" s="313">
        <f xml:space="preserve"> INT( IF(韻碼資料表[[#This Row],[韻系]]=韻碼資料表[[#This Row],[韻]], 1, 2)) * 100</f>
        <v>100</v>
      </c>
      <c r="U13" s="313">
        <f xml:space="preserve"> INT( IF(韻碼資料表[[#This Row],[呼]]="開", 1, 2)) *10</f>
        <v>20</v>
      </c>
      <c r="V13" s="316">
        <f>SUM(韻碼資料表[[#This Row],[排序1]:[排序4]])</f>
        <v>53120</v>
      </c>
      <c r="W13" s="312"/>
      <c r="X13" s="312"/>
      <c r="Y13" s="312"/>
      <c r="Z13" s="42"/>
      <c r="AA13" s="42"/>
      <c r="AB13" s="42">
        <v>3</v>
      </c>
      <c r="AC13" s="42" t="s">
        <v>39576</v>
      </c>
    </row>
    <row r="14" spans="1:29" ht="25.5">
      <c r="A14" s="311">
        <v>13</v>
      </c>
      <c r="B14" s="280" t="str">
        <f t="shared" si="0"/>
        <v>支A開3-舒聲</v>
      </c>
      <c r="C14" s="45" t="s">
        <v>49563</v>
      </c>
      <c r="D14" s="283" t="s">
        <v>49562</v>
      </c>
      <c r="E14" s="281" t="s">
        <v>49561</v>
      </c>
      <c r="F14" s="281" t="s">
        <v>49207</v>
      </c>
      <c r="G14" s="281" t="s">
        <v>49555</v>
      </c>
      <c r="H14" s="282" t="e">
        <f xml:space="preserve"> INDEX(切語下字資料表[切語下字], MATCH(韻碼資料表[[#This Row],[韻母]], 切語下字資料表[韻母], 0))</f>
        <v>#N/A</v>
      </c>
      <c r="I14" s="284">
        <v>5</v>
      </c>
      <c r="J14" s="284">
        <v>1</v>
      </c>
      <c r="K14" s="284" t="s">
        <v>17922</v>
      </c>
      <c r="L14" s="44" t="str">
        <f t="shared" si="1"/>
        <v>支</v>
      </c>
      <c r="M14" s="44" t="str">
        <f t="shared" si="2"/>
        <v>舒聲</v>
      </c>
      <c r="N14" s="284" t="s">
        <v>9507</v>
      </c>
      <c r="O14" s="280" t="s">
        <v>49212</v>
      </c>
      <c r="P14" s="284">
        <v>3</v>
      </c>
      <c r="Q14" s="284" t="s">
        <v>6407</v>
      </c>
      <c r="R14" s="313">
        <f xml:space="preserve"> INT(韻碼資料表[[#This Row],[列號]]*10000)</f>
        <v>50000</v>
      </c>
      <c r="S14" s="313">
        <f xml:space="preserve"> 韻碼資料表[[#This Row],[等]] * 1000</f>
        <v>3000</v>
      </c>
      <c r="T14" s="313">
        <f xml:space="preserve"> INT( IF(韻碼資料表[[#This Row],[韻系]]=韻碼資料表[[#This Row],[韻]], 1, 2)) * 100</f>
        <v>200</v>
      </c>
      <c r="U14" s="313">
        <f xml:space="preserve"> INT( IF(韻碼資料表[[#This Row],[呼]]="開", 1, 2)) *10</f>
        <v>10</v>
      </c>
      <c r="V14" s="316">
        <f>SUM(韻碼資料表[[#This Row],[排序1]:[排序4]])</f>
        <v>53210</v>
      </c>
      <c r="W14" s="312"/>
      <c r="X14" s="312"/>
      <c r="Y14" s="312"/>
      <c r="Z14" s="42"/>
      <c r="AA14" s="42"/>
      <c r="AB14" s="42">
        <v>4</v>
      </c>
      <c r="AC14" s="42" t="s">
        <v>6407</v>
      </c>
    </row>
    <row r="15" spans="1:29" ht="25.5">
      <c r="A15" s="311">
        <v>14</v>
      </c>
      <c r="B15" s="280" t="str">
        <f t="shared" si="0"/>
        <v>支A合3-舒聲</v>
      </c>
      <c r="C15" s="45" t="s">
        <v>49563</v>
      </c>
      <c r="D15" s="283" t="s">
        <v>49562</v>
      </c>
      <c r="E15" s="281" t="s">
        <v>49564</v>
      </c>
      <c r="F15" s="281" t="s">
        <v>49210</v>
      </c>
      <c r="G15" s="281" t="s">
        <v>49559</v>
      </c>
      <c r="H15" s="282" t="e">
        <f xml:space="preserve"> INDEX(切語下字資料表[切語下字], MATCH(韻碼資料表[[#This Row],[韻母]], 切語下字資料表[韻母], 0))</f>
        <v>#N/A</v>
      </c>
      <c r="I15" s="284">
        <v>5</v>
      </c>
      <c r="J15" s="284">
        <v>1</v>
      </c>
      <c r="K15" s="284" t="s">
        <v>17922</v>
      </c>
      <c r="L15" s="44" t="str">
        <f t="shared" si="1"/>
        <v>支</v>
      </c>
      <c r="M15" s="44" t="str">
        <f t="shared" si="2"/>
        <v>舒聲</v>
      </c>
      <c r="N15" s="284" t="s">
        <v>9507</v>
      </c>
      <c r="O15" s="280" t="s">
        <v>49212</v>
      </c>
      <c r="P15" s="284">
        <v>3</v>
      </c>
      <c r="Q15" s="284" t="s">
        <v>39576</v>
      </c>
      <c r="R15" s="313">
        <f xml:space="preserve"> INT(韻碼資料表[[#This Row],[列號]]*10000)</f>
        <v>50000</v>
      </c>
      <c r="S15" s="313">
        <f xml:space="preserve"> 韻碼資料表[[#This Row],[等]] * 1000</f>
        <v>3000</v>
      </c>
      <c r="T15" s="313">
        <f xml:space="preserve"> INT( IF(韻碼資料表[[#This Row],[韻系]]=韻碼資料表[[#This Row],[韻]], 1, 2)) * 100</f>
        <v>200</v>
      </c>
      <c r="U15" s="313">
        <f xml:space="preserve"> INT( IF(韻碼資料表[[#This Row],[呼]]="開", 1, 2)) *10</f>
        <v>20</v>
      </c>
      <c r="V15" s="316">
        <f>SUM(韻碼資料表[[#This Row],[排序1]:[排序4]])</f>
        <v>53220</v>
      </c>
      <c r="W15" s="312"/>
      <c r="X15" s="312"/>
      <c r="Y15" s="312"/>
      <c r="Z15" s="42"/>
      <c r="AA15" s="42"/>
      <c r="AB15" s="42">
        <v>4</v>
      </c>
      <c r="AC15" s="42" t="s">
        <v>39576</v>
      </c>
    </row>
    <row r="16" spans="1:29" ht="25.5">
      <c r="A16" s="311">
        <v>15</v>
      </c>
      <c r="B16" s="280" t="str">
        <f t="shared" si="0"/>
        <v>支B開3-舒聲</v>
      </c>
      <c r="C16" s="45" t="s">
        <v>49567</v>
      </c>
      <c r="D16" s="283" t="s">
        <v>49566</v>
      </c>
      <c r="E16" s="281" t="s">
        <v>49565</v>
      </c>
      <c r="F16" s="281" t="s">
        <v>49207</v>
      </c>
      <c r="G16" s="281" t="s">
        <v>49555</v>
      </c>
      <c r="H16" s="282" t="e">
        <f xml:space="preserve"> INDEX(切語下字資料表[切語下字], MATCH(韻碼資料表[[#This Row],[韻母]], 切語下字資料表[韻母], 0))</f>
        <v>#N/A</v>
      </c>
      <c r="I16" s="284">
        <v>6</v>
      </c>
      <c r="J16" s="284">
        <v>1</v>
      </c>
      <c r="K16" s="284" t="s">
        <v>17922</v>
      </c>
      <c r="L16" s="44" t="str">
        <f t="shared" si="1"/>
        <v>支</v>
      </c>
      <c r="M16" s="44" t="str">
        <f t="shared" si="2"/>
        <v>舒聲</v>
      </c>
      <c r="N16" s="284" t="s">
        <v>9507</v>
      </c>
      <c r="O16" s="280" t="s">
        <v>49215</v>
      </c>
      <c r="P16" s="284">
        <v>3</v>
      </c>
      <c r="Q16" s="284" t="s">
        <v>6407</v>
      </c>
      <c r="R16" s="313">
        <f xml:space="preserve"> INT(韻碼資料表[[#This Row],[列號]]*10000)</f>
        <v>60000</v>
      </c>
      <c r="S16" s="313">
        <f xml:space="preserve"> 韻碼資料表[[#This Row],[等]] * 1000</f>
        <v>3000</v>
      </c>
      <c r="T16" s="313">
        <f xml:space="preserve"> INT( IF(韻碼資料表[[#This Row],[韻系]]=韻碼資料表[[#This Row],[韻]], 1, 2)) * 100</f>
        <v>200</v>
      </c>
      <c r="U16" s="313">
        <f xml:space="preserve"> INT( IF(韻碼資料表[[#This Row],[呼]]="開", 1, 2)) *10</f>
        <v>10</v>
      </c>
      <c r="V16" s="316">
        <f>SUM(韻碼資料表[[#This Row],[排序1]:[排序4]])</f>
        <v>63210</v>
      </c>
      <c r="W16" s="312"/>
      <c r="X16" s="312"/>
      <c r="Y16" s="312"/>
      <c r="Z16" s="42"/>
      <c r="AA16" s="42"/>
    </row>
    <row r="17" spans="1:27" ht="25.5">
      <c r="A17" s="311">
        <v>16</v>
      </c>
      <c r="B17" s="280" t="str">
        <f t="shared" si="0"/>
        <v>支B合3-舒聲</v>
      </c>
      <c r="C17" s="45" t="s">
        <v>49567</v>
      </c>
      <c r="D17" s="283" t="s">
        <v>49566</v>
      </c>
      <c r="E17" s="281" t="s">
        <v>49568</v>
      </c>
      <c r="F17" s="281" t="s">
        <v>49210</v>
      </c>
      <c r="G17" s="281" t="s">
        <v>49559</v>
      </c>
      <c r="H17" s="282" t="e">
        <f xml:space="preserve"> INDEX(切語下字資料表[切語下字], MATCH(韻碼資料表[[#This Row],[韻母]], 切語下字資料表[韻母], 0))</f>
        <v>#N/A</v>
      </c>
      <c r="I17" s="284">
        <v>6</v>
      </c>
      <c r="J17" s="284">
        <v>1</v>
      </c>
      <c r="K17" s="284" t="s">
        <v>17922</v>
      </c>
      <c r="L17" s="44" t="str">
        <f t="shared" si="1"/>
        <v>支</v>
      </c>
      <c r="M17" s="44" t="str">
        <f t="shared" si="2"/>
        <v>舒聲</v>
      </c>
      <c r="N17" s="284" t="s">
        <v>9507</v>
      </c>
      <c r="O17" s="280" t="s">
        <v>49215</v>
      </c>
      <c r="P17" s="284">
        <v>3</v>
      </c>
      <c r="Q17" s="284" t="s">
        <v>39576</v>
      </c>
      <c r="R17" s="313">
        <f xml:space="preserve"> INT(韻碼資料表[[#This Row],[列號]]*10000)</f>
        <v>60000</v>
      </c>
      <c r="S17" s="313">
        <f xml:space="preserve"> 韻碼資料表[[#This Row],[等]] * 1000</f>
        <v>3000</v>
      </c>
      <c r="T17" s="313">
        <f xml:space="preserve"> INT( IF(韻碼資料表[[#This Row],[韻系]]=韻碼資料表[[#This Row],[韻]], 1, 2)) * 100</f>
        <v>200</v>
      </c>
      <c r="U17" s="313">
        <f xml:space="preserve"> INT( IF(韻碼資料表[[#This Row],[呼]]="開", 1, 2)) *10</f>
        <v>20</v>
      </c>
      <c r="V17" s="316">
        <f>SUM(韻碼資料表[[#This Row],[排序1]:[排序4]])</f>
        <v>63220</v>
      </c>
      <c r="W17" s="312"/>
      <c r="X17" s="312"/>
      <c r="Y17" s="312"/>
      <c r="Z17" s="42"/>
      <c r="AA17" s="42"/>
    </row>
    <row r="18" spans="1:27" ht="25.5">
      <c r="A18" s="311">
        <v>17</v>
      </c>
      <c r="B18" s="280" t="str">
        <f t="shared" si="0"/>
        <v>脂開3-舒聲</v>
      </c>
      <c r="C18" s="45" t="s">
        <v>49570</v>
      </c>
      <c r="D18" s="283" t="s">
        <v>49569</v>
      </c>
      <c r="E18" s="281" t="s">
        <v>49218</v>
      </c>
      <c r="F18" s="281" t="s">
        <v>49207</v>
      </c>
      <c r="G18" s="281" t="s">
        <v>49555</v>
      </c>
      <c r="H18" s="282" t="str">
        <f xml:space="preserve"> INDEX(切語下字資料表[切語下字], MATCH(韻碼資料表[[#This Row],[韻母]], 切語下字資料表[韻母], 0))</f>
        <v>夷 脂 飢 私 資 尼 之 雉 矢 姊 履 几 視 利 至 二 四 自</v>
      </c>
      <c r="I18" s="284">
        <v>7</v>
      </c>
      <c r="J18" s="284">
        <v>1</v>
      </c>
      <c r="K18" s="284" t="s">
        <v>17922</v>
      </c>
      <c r="L18" s="44" t="str">
        <f t="shared" si="1"/>
        <v>脂</v>
      </c>
      <c r="M18" s="44" t="str">
        <f t="shared" si="2"/>
        <v>舒聲</v>
      </c>
      <c r="N18" s="284" t="s">
        <v>9507</v>
      </c>
      <c r="O18" s="280" t="s">
        <v>49571</v>
      </c>
      <c r="P18" s="284">
        <v>3</v>
      </c>
      <c r="Q18" s="284" t="s">
        <v>6407</v>
      </c>
      <c r="R18" s="313">
        <f xml:space="preserve"> INT(韻碼資料表[[#This Row],[列號]]*10000)</f>
        <v>70000</v>
      </c>
      <c r="S18" s="313">
        <f xml:space="preserve"> 韻碼資料表[[#This Row],[等]] * 1000</f>
        <v>3000</v>
      </c>
      <c r="T18" s="313">
        <f xml:space="preserve"> INT( IF(韻碼資料表[[#This Row],[韻系]]=韻碼資料表[[#This Row],[韻]], 1, 2)) * 100</f>
        <v>100</v>
      </c>
      <c r="U18" s="313">
        <f xml:space="preserve"> INT( IF(韻碼資料表[[#This Row],[呼]]="開", 1, 2)) *10</f>
        <v>10</v>
      </c>
      <c r="V18" s="316">
        <f>SUM(韻碼資料表[[#This Row],[排序1]:[排序4]])</f>
        <v>73110</v>
      </c>
      <c r="W18" s="312"/>
      <c r="X18" s="312"/>
      <c r="Y18" s="312"/>
      <c r="Z18" s="42"/>
      <c r="AA18" s="42"/>
    </row>
    <row r="19" spans="1:27" ht="25.5">
      <c r="A19" s="311">
        <v>18</v>
      </c>
      <c r="B19" s="280" t="str">
        <f t="shared" si="0"/>
        <v>脂合3-舒聲</v>
      </c>
      <c r="C19" s="45" t="s">
        <v>49570</v>
      </c>
      <c r="D19" s="283" t="s">
        <v>49569</v>
      </c>
      <c r="E19" s="281" t="s">
        <v>49220</v>
      </c>
      <c r="F19" s="281" t="s">
        <v>49210</v>
      </c>
      <c r="G19" s="281" t="s">
        <v>49559</v>
      </c>
      <c r="H19" s="282" t="str">
        <f xml:space="preserve"> INDEX(切語下字資料表[切語下字], MATCH(韻碼資料表[[#This Row],[韻母]], 切語下字資料表[韻母], 0))</f>
        <v>隹 追 遺 悲 綏 累 美 軌 水 誄 壘 愧 醉 遂 類 萃</v>
      </c>
      <c r="I19" s="284">
        <v>7</v>
      </c>
      <c r="J19" s="284">
        <v>1</v>
      </c>
      <c r="K19" s="284" t="s">
        <v>17922</v>
      </c>
      <c r="L19" s="44" t="str">
        <f t="shared" si="1"/>
        <v>脂</v>
      </c>
      <c r="M19" s="44" t="str">
        <f t="shared" si="2"/>
        <v>舒聲</v>
      </c>
      <c r="N19" s="284" t="s">
        <v>9507</v>
      </c>
      <c r="O19" s="280" t="s">
        <v>49571</v>
      </c>
      <c r="P19" s="284">
        <v>3</v>
      </c>
      <c r="Q19" s="284" t="s">
        <v>39576</v>
      </c>
      <c r="R19" s="313">
        <f xml:space="preserve"> INT(韻碼資料表[[#This Row],[列號]]*10000)</f>
        <v>70000</v>
      </c>
      <c r="S19" s="313">
        <f xml:space="preserve"> 韻碼資料表[[#This Row],[等]] * 1000</f>
        <v>3000</v>
      </c>
      <c r="T19" s="313">
        <f xml:space="preserve"> INT( IF(韻碼資料表[[#This Row],[韻系]]=韻碼資料表[[#This Row],[韻]], 1, 2)) * 100</f>
        <v>100</v>
      </c>
      <c r="U19" s="313">
        <f xml:space="preserve"> INT( IF(韻碼資料表[[#This Row],[呼]]="開", 1, 2)) *10</f>
        <v>20</v>
      </c>
      <c r="V19" s="316">
        <f>SUM(韻碼資料表[[#This Row],[排序1]:[排序4]])</f>
        <v>73120</v>
      </c>
      <c r="W19" s="312"/>
      <c r="X19" s="312"/>
      <c r="Y19" s="312"/>
      <c r="Z19" s="42"/>
      <c r="AA19" s="42"/>
    </row>
    <row r="20" spans="1:27" ht="25.5">
      <c r="A20" s="311">
        <v>19</v>
      </c>
      <c r="B20" s="280" t="str">
        <f t="shared" si="0"/>
        <v>脂A開3-舒聲</v>
      </c>
      <c r="C20" s="45" t="s">
        <v>49573</v>
      </c>
      <c r="D20" s="283" t="s">
        <v>49569</v>
      </c>
      <c r="E20" s="281" t="s">
        <v>49572</v>
      </c>
      <c r="F20" s="281" t="s">
        <v>49207</v>
      </c>
      <c r="G20" s="281" t="s">
        <v>49555</v>
      </c>
      <c r="H20" s="282" t="e">
        <f xml:space="preserve"> INDEX(切語下字資料表[切語下字], MATCH(韻碼資料表[[#This Row],[韻母]], 切語下字資料表[韻母], 0))</f>
        <v>#N/A</v>
      </c>
      <c r="I20" s="284">
        <v>7</v>
      </c>
      <c r="J20" s="284">
        <v>1</v>
      </c>
      <c r="K20" s="284" t="s">
        <v>17922</v>
      </c>
      <c r="L20" s="44" t="str">
        <f t="shared" si="1"/>
        <v>脂</v>
      </c>
      <c r="M20" s="44" t="str">
        <f t="shared" si="2"/>
        <v>舒聲</v>
      </c>
      <c r="N20" s="284" t="s">
        <v>9507</v>
      </c>
      <c r="O20" s="280" t="s">
        <v>49222</v>
      </c>
      <c r="P20" s="284">
        <v>3</v>
      </c>
      <c r="Q20" s="284" t="s">
        <v>6407</v>
      </c>
      <c r="R20" s="313">
        <f xml:space="preserve"> INT(韻碼資料表[[#This Row],[列號]]*10000)</f>
        <v>70000</v>
      </c>
      <c r="S20" s="313">
        <f xml:space="preserve"> 韻碼資料表[[#This Row],[等]] * 1000</f>
        <v>3000</v>
      </c>
      <c r="T20" s="313">
        <f xml:space="preserve"> INT( IF(韻碼資料表[[#This Row],[韻系]]=韻碼資料表[[#This Row],[韻]], 1, 2)) * 100</f>
        <v>200</v>
      </c>
      <c r="U20" s="313">
        <f xml:space="preserve"> INT( IF(韻碼資料表[[#This Row],[呼]]="開", 1, 2)) *10</f>
        <v>10</v>
      </c>
      <c r="V20" s="316">
        <f>SUM(韻碼資料表[[#This Row],[排序1]:[排序4]])</f>
        <v>73210</v>
      </c>
      <c r="W20" s="312"/>
      <c r="X20" s="312"/>
      <c r="Y20" s="312"/>
      <c r="Z20" s="42"/>
      <c r="AA20" s="42"/>
    </row>
    <row r="21" spans="1:27" ht="25.5">
      <c r="A21" s="311">
        <v>20</v>
      </c>
      <c r="B21" s="280" t="str">
        <f t="shared" si="0"/>
        <v>脂A合3-舒聲</v>
      </c>
      <c r="C21" s="45" t="s">
        <v>49573</v>
      </c>
      <c r="D21" s="283" t="s">
        <v>49569</v>
      </c>
      <c r="E21" s="281" t="s">
        <v>49574</v>
      </c>
      <c r="F21" s="281" t="s">
        <v>49210</v>
      </c>
      <c r="G21" s="281" t="s">
        <v>49559</v>
      </c>
      <c r="H21" s="282" t="e">
        <f xml:space="preserve"> INDEX(切語下字資料表[切語下字], MATCH(韻碼資料表[[#This Row],[韻母]], 切語下字資料表[韻母], 0))</f>
        <v>#N/A</v>
      </c>
      <c r="I21" s="284">
        <v>7</v>
      </c>
      <c r="J21" s="284">
        <v>1</v>
      </c>
      <c r="K21" s="284" t="s">
        <v>17922</v>
      </c>
      <c r="L21" s="44" t="str">
        <f t="shared" si="1"/>
        <v>脂</v>
      </c>
      <c r="M21" s="44" t="str">
        <f t="shared" si="2"/>
        <v>舒聲</v>
      </c>
      <c r="N21" s="284" t="s">
        <v>9507</v>
      </c>
      <c r="O21" s="280" t="s">
        <v>49222</v>
      </c>
      <c r="P21" s="284">
        <v>3</v>
      </c>
      <c r="Q21" s="284" t="s">
        <v>39576</v>
      </c>
      <c r="R21" s="313">
        <f xml:space="preserve"> INT(韻碼資料表[[#This Row],[列號]]*10000)</f>
        <v>70000</v>
      </c>
      <c r="S21" s="313">
        <f xml:space="preserve"> 韻碼資料表[[#This Row],[等]] * 1000</f>
        <v>3000</v>
      </c>
      <c r="T21" s="313">
        <f xml:space="preserve"> INT( IF(韻碼資料表[[#This Row],[韻系]]=韻碼資料表[[#This Row],[韻]], 1, 2)) * 100</f>
        <v>200</v>
      </c>
      <c r="U21" s="313">
        <f xml:space="preserve"> INT( IF(韻碼資料表[[#This Row],[呼]]="開", 1, 2)) *10</f>
        <v>20</v>
      </c>
      <c r="V21" s="316">
        <f>SUM(韻碼資料表[[#This Row],[排序1]:[排序4]])</f>
        <v>73220</v>
      </c>
      <c r="W21" s="312"/>
      <c r="X21" s="312"/>
      <c r="Y21" s="312"/>
      <c r="Z21" s="42"/>
      <c r="AA21" s="42"/>
    </row>
    <row r="22" spans="1:27" ht="25.5">
      <c r="A22" s="311">
        <v>21</v>
      </c>
      <c r="B22" s="280" t="str">
        <f t="shared" si="0"/>
        <v>脂B開3-舒聲</v>
      </c>
      <c r="C22" s="45" t="s">
        <v>49577</v>
      </c>
      <c r="D22" s="283" t="s">
        <v>49576</v>
      </c>
      <c r="E22" s="281" t="s">
        <v>49575</v>
      </c>
      <c r="F22" s="281" t="s">
        <v>49207</v>
      </c>
      <c r="G22" s="281" t="s">
        <v>49555</v>
      </c>
      <c r="H22" s="282" t="e">
        <f xml:space="preserve"> INDEX(切語下字資料表[切語下字], MATCH(韻碼資料表[[#This Row],[韻母]], 切語下字資料表[韻母], 0))</f>
        <v>#N/A</v>
      </c>
      <c r="I22" s="284">
        <v>8</v>
      </c>
      <c r="J22" s="284">
        <v>1</v>
      </c>
      <c r="K22" s="284" t="s">
        <v>17922</v>
      </c>
      <c r="L22" s="44" t="str">
        <f t="shared" si="1"/>
        <v>脂</v>
      </c>
      <c r="M22" s="44" t="str">
        <f t="shared" si="2"/>
        <v>舒聲</v>
      </c>
      <c r="N22" s="284" t="s">
        <v>9507</v>
      </c>
      <c r="O22" s="280" t="s">
        <v>49225</v>
      </c>
      <c r="P22" s="284">
        <v>3</v>
      </c>
      <c r="Q22" s="284" t="s">
        <v>6407</v>
      </c>
      <c r="R22" s="313">
        <f xml:space="preserve"> INT(韻碼資料表[[#This Row],[列號]]*10000)</f>
        <v>80000</v>
      </c>
      <c r="S22" s="313">
        <f xml:space="preserve"> 韻碼資料表[[#This Row],[等]] * 1000</f>
        <v>3000</v>
      </c>
      <c r="T22" s="313">
        <f xml:space="preserve"> INT( IF(韻碼資料表[[#This Row],[韻系]]=韻碼資料表[[#This Row],[韻]], 1, 2)) * 100</f>
        <v>200</v>
      </c>
      <c r="U22" s="313">
        <f xml:space="preserve"> INT( IF(韻碼資料表[[#This Row],[呼]]="開", 1, 2)) *10</f>
        <v>10</v>
      </c>
      <c r="V22" s="316">
        <f>SUM(韻碼資料表[[#This Row],[排序1]:[排序4]])</f>
        <v>83210</v>
      </c>
      <c r="W22" s="312"/>
      <c r="X22" s="312"/>
      <c r="Y22" s="312"/>
      <c r="Z22" s="42"/>
      <c r="AA22" s="42"/>
    </row>
    <row r="23" spans="1:27" ht="25.5">
      <c r="A23" s="311">
        <v>22</v>
      </c>
      <c r="B23" s="280" t="str">
        <f t="shared" si="0"/>
        <v>脂B合3-舒聲</v>
      </c>
      <c r="C23" s="45" t="s">
        <v>49577</v>
      </c>
      <c r="D23" s="283" t="s">
        <v>49576</v>
      </c>
      <c r="E23" s="281" t="s">
        <v>49578</v>
      </c>
      <c r="F23" s="281" t="s">
        <v>49210</v>
      </c>
      <c r="G23" s="281" t="s">
        <v>49559</v>
      </c>
      <c r="H23" s="282" t="e">
        <f xml:space="preserve"> INDEX(切語下字資料表[切語下字], MATCH(韻碼資料表[[#This Row],[韻母]], 切語下字資料表[韻母], 0))</f>
        <v>#N/A</v>
      </c>
      <c r="I23" s="284">
        <v>8</v>
      </c>
      <c r="J23" s="284">
        <v>1</v>
      </c>
      <c r="K23" s="284" t="s">
        <v>17922</v>
      </c>
      <c r="L23" s="44" t="str">
        <f t="shared" si="1"/>
        <v>脂</v>
      </c>
      <c r="M23" s="44" t="str">
        <f t="shared" si="2"/>
        <v>舒聲</v>
      </c>
      <c r="N23" s="284" t="s">
        <v>9507</v>
      </c>
      <c r="O23" s="280" t="s">
        <v>49225</v>
      </c>
      <c r="P23" s="284">
        <v>3</v>
      </c>
      <c r="Q23" s="284" t="s">
        <v>39576</v>
      </c>
      <c r="R23" s="313">
        <f xml:space="preserve"> INT(韻碼資料表[[#This Row],[列號]]*10000)</f>
        <v>80000</v>
      </c>
      <c r="S23" s="313">
        <f xml:space="preserve"> 韻碼資料表[[#This Row],[等]] * 1000</f>
        <v>3000</v>
      </c>
      <c r="T23" s="313">
        <f xml:space="preserve"> INT( IF(韻碼資料表[[#This Row],[韻系]]=韻碼資料表[[#This Row],[韻]], 1, 2)) * 100</f>
        <v>200</v>
      </c>
      <c r="U23" s="313">
        <f xml:space="preserve"> INT( IF(韻碼資料表[[#This Row],[呼]]="開", 1, 2)) *10</f>
        <v>20</v>
      </c>
      <c r="V23" s="316">
        <f>SUM(韻碼資料表[[#This Row],[排序1]:[排序4]])</f>
        <v>83220</v>
      </c>
      <c r="W23" s="312"/>
      <c r="X23" s="312"/>
      <c r="Y23" s="312"/>
      <c r="Z23" s="42"/>
      <c r="AA23" s="42"/>
    </row>
    <row r="24" spans="1:27" ht="25.5">
      <c r="A24" s="311">
        <v>23</v>
      </c>
      <c r="B24" s="280" t="str">
        <f t="shared" si="0"/>
        <v>之開3-舒聲</v>
      </c>
      <c r="C24" s="45" t="s">
        <v>49580</v>
      </c>
      <c r="D24" s="283" t="s">
        <v>49579</v>
      </c>
      <c r="E24" s="281" t="s">
        <v>2966</v>
      </c>
      <c r="F24" s="281" t="s">
        <v>49207</v>
      </c>
      <c r="G24" s="281" t="s">
        <v>49537</v>
      </c>
      <c r="H24" s="282" t="str">
        <f xml:space="preserve"> INDEX(切語下字資料表[切語下字], MATCH(韻碼資料表[[#This Row],[韻母]], 切語下字資料表[韻母], 0))</f>
        <v>之 而 其 兹 持 甾 市 止 里 理 己 士 史 紀 擬 吏 置 記 志</v>
      </c>
      <c r="I24" s="284">
        <v>9</v>
      </c>
      <c r="J24" s="284">
        <v>1</v>
      </c>
      <c r="K24" s="284" t="s">
        <v>17922</v>
      </c>
      <c r="L24" s="44" t="str">
        <f t="shared" si="1"/>
        <v>之</v>
      </c>
      <c r="M24" s="44" t="str">
        <f t="shared" si="2"/>
        <v>舒聲</v>
      </c>
      <c r="N24" s="284" t="s">
        <v>9507</v>
      </c>
      <c r="O24" s="280" t="s">
        <v>2966</v>
      </c>
      <c r="P24" s="284">
        <v>3</v>
      </c>
      <c r="Q24" s="284" t="s">
        <v>6407</v>
      </c>
      <c r="R24" s="313">
        <f xml:space="preserve"> INT(韻碼資料表[[#This Row],[列號]]*10000)</f>
        <v>90000</v>
      </c>
      <c r="S24" s="313">
        <f xml:space="preserve"> 韻碼資料表[[#This Row],[等]] * 1000</f>
        <v>3000</v>
      </c>
      <c r="T24" s="313">
        <f xml:space="preserve"> INT( IF(韻碼資料表[[#This Row],[韻系]]=韻碼資料表[[#This Row],[韻]], 1, 2)) * 100</f>
        <v>100</v>
      </c>
      <c r="U24" s="313">
        <f xml:space="preserve"> INT( IF(韻碼資料表[[#This Row],[呼]]="開", 1, 2)) *10</f>
        <v>10</v>
      </c>
      <c r="V24" s="316">
        <f>SUM(韻碼資料表[[#This Row],[排序1]:[排序4]])</f>
        <v>93110</v>
      </c>
      <c r="W24" s="312"/>
      <c r="X24" s="312"/>
      <c r="Y24" s="312"/>
      <c r="Z24" s="42"/>
      <c r="AA24" s="42"/>
    </row>
    <row r="25" spans="1:27" ht="25.5">
      <c r="A25" s="311">
        <v>24</v>
      </c>
      <c r="B25" s="280" t="str">
        <f t="shared" si="0"/>
        <v>微開3-舒聲</v>
      </c>
      <c r="C25" s="45" t="s">
        <v>49582</v>
      </c>
      <c r="D25" s="283" t="s">
        <v>49581</v>
      </c>
      <c r="E25" s="281" t="s">
        <v>49229</v>
      </c>
      <c r="F25" s="281" t="s">
        <v>49207</v>
      </c>
      <c r="G25" s="281" t="s">
        <v>49555</v>
      </c>
      <c r="H25" s="282" t="str">
        <f xml:space="preserve"> INDEX(切語下字資料表[切語下字], MATCH(韻碼資料表[[#This Row],[韻母]], 切語下字資料表[韻母], 0))</f>
        <v>希 依 衣 豈 狶 豙 旣</v>
      </c>
      <c r="I25" s="284">
        <v>10</v>
      </c>
      <c r="J25" s="284">
        <v>1</v>
      </c>
      <c r="K25" s="284" t="s">
        <v>17922</v>
      </c>
      <c r="L25" s="44" t="str">
        <f t="shared" si="1"/>
        <v>微</v>
      </c>
      <c r="M25" s="44" t="str">
        <f t="shared" si="2"/>
        <v>舒聲</v>
      </c>
      <c r="N25" s="284" t="s">
        <v>9507</v>
      </c>
      <c r="O25" s="280" t="s">
        <v>3387</v>
      </c>
      <c r="P25" s="284">
        <v>3</v>
      </c>
      <c r="Q25" s="284" t="s">
        <v>6407</v>
      </c>
      <c r="R25" s="313">
        <f xml:space="preserve"> INT(韻碼資料表[[#This Row],[列號]]*10000)</f>
        <v>100000</v>
      </c>
      <c r="S25" s="313">
        <f xml:space="preserve"> 韻碼資料表[[#This Row],[等]] * 1000</f>
        <v>3000</v>
      </c>
      <c r="T25" s="313">
        <f xml:space="preserve"> INT( IF(韻碼資料表[[#This Row],[韻系]]=韻碼資料表[[#This Row],[韻]], 1, 2)) * 100</f>
        <v>100</v>
      </c>
      <c r="U25" s="313">
        <f xml:space="preserve"> INT( IF(韻碼資料表[[#This Row],[呼]]="開", 1, 2)) *10</f>
        <v>10</v>
      </c>
      <c r="V25" s="316">
        <f>SUM(韻碼資料表[[#This Row],[排序1]:[排序4]])</f>
        <v>103110</v>
      </c>
      <c r="W25" s="312"/>
      <c r="X25" s="312"/>
      <c r="Y25" s="312"/>
      <c r="Z25" s="42"/>
      <c r="AA25" s="42"/>
    </row>
    <row r="26" spans="1:27" ht="25.5">
      <c r="A26" s="311">
        <v>25</v>
      </c>
      <c r="B26" s="280" t="str">
        <f t="shared" si="0"/>
        <v>微合3-舒聲</v>
      </c>
      <c r="C26" s="45" t="s">
        <v>49582</v>
      </c>
      <c r="D26" s="283" t="s">
        <v>49581</v>
      </c>
      <c r="E26" s="281" t="s">
        <v>49231</v>
      </c>
      <c r="F26" s="281" t="s">
        <v>49210</v>
      </c>
      <c r="G26" s="281" t="s">
        <v>49559</v>
      </c>
      <c r="H26" s="282" t="str">
        <f xml:space="preserve"> INDEX(切語下字資料表[切語下字], MATCH(韻碼資料表[[#This Row],[韻母]], 切語下字資料表[韻母], 0))</f>
        <v>非 歸 微 韋 匪 尾 鬼 偉 沸 胃 貴 味 未 畏 衛</v>
      </c>
      <c r="I26" s="284">
        <v>10</v>
      </c>
      <c r="J26" s="284">
        <v>1</v>
      </c>
      <c r="K26" s="284" t="s">
        <v>17922</v>
      </c>
      <c r="L26" s="44" t="str">
        <f t="shared" si="1"/>
        <v>微</v>
      </c>
      <c r="M26" s="44" t="str">
        <f t="shared" si="2"/>
        <v>舒聲</v>
      </c>
      <c r="N26" s="284" t="s">
        <v>9507</v>
      </c>
      <c r="O26" s="280" t="s">
        <v>3387</v>
      </c>
      <c r="P26" s="284">
        <v>3</v>
      </c>
      <c r="Q26" s="284" t="s">
        <v>39576</v>
      </c>
      <c r="R26" s="313">
        <f xml:space="preserve"> INT(韻碼資料表[[#This Row],[列號]]*10000)</f>
        <v>100000</v>
      </c>
      <c r="S26" s="313">
        <f xml:space="preserve"> 韻碼資料表[[#This Row],[等]] * 1000</f>
        <v>3000</v>
      </c>
      <c r="T26" s="313">
        <f xml:space="preserve"> INT( IF(韻碼資料表[[#This Row],[韻系]]=韻碼資料表[[#This Row],[韻]], 1, 2)) * 100</f>
        <v>100</v>
      </c>
      <c r="U26" s="313">
        <f xml:space="preserve"> INT( IF(韻碼資料表[[#This Row],[呼]]="開", 1, 2)) *10</f>
        <v>20</v>
      </c>
      <c r="V26" s="316">
        <f>SUM(韻碼資料表[[#This Row],[排序1]:[排序4]])</f>
        <v>103120</v>
      </c>
      <c r="W26" s="312"/>
      <c r="X26" s="312"/>
      <c r="Y26" s="312"/>
      <c r="Z26" s="42"/>
      <c r="AA26" s="42"/>
    </row>
    <row r="27" spans="1:27" ht="51">
      <c r="A27" s="311">
        <v>26</v>
      </c>
      <c r="B27" s="280" t="str">
        <f t="shared" si="0"/>
        <v>魚開3-舒聲</v>
      </c>
      <c r="C27" s="45" t="s">
        <v>49584</v>
      </c>
      <c r="D27" s="283" t="s">
        <v>49583</v>
      </c>
      <c r="E27" s="281" t="s">
        <v>3638</v>
      </c>
      <c r="F27" s="281" t="s">
        <v>49233</v>
      </c>
      <c r="G27" s="281" t="s">
        <v>49537</v>
      </c>
      <c r="H27" s="282" t="str">
        <f xml:space="preserve"> INDEX(切語下字資料表[切語下字], MATCH(韻碼資料表[[#This Row],[韻母]], 切語下字資料表[韻母], 0))</f>
        <v>居 魚 諸 余 葅 巨 舉 吕 呂 与 渚 與 許 倨 御 慮 恕 署 去 據 預 助 洳</v>
      </c>
      <c r="I27" s="284">
        <v>11</v>
      </c>
      <c r="J27" s="284">
        <v>1</v>
      </c>
      <c r="K27" s="284" t="s">
        <v>26091</v>
      </c>
      <c r="L27" s="44" t="str">
        <f t="shared" si="1"/>
        <v>魚</v>
      </c>
      <c r="M27" s="44" t="str">
        <f t="shared" si="2"/>
        <v>舒聲</v>
      </c>
      <c r="N27" s="284" t="s">
        <v>9507</v>
      </c>
      <c r="O27" s="280" t="s">
        <v>3638</v>
      </c>
      <c r="P27" s="284">
        <v>3</v>
      </c>
      <c r="Q27" s="284" t="s">
        <v>6407</v>
      </c>
      <c r="R27" s="313">
        <f xml:space="preserve"> INT(韻碼資料表[[#This Row],[列號]]*10000)</f>
        <v>110000</v>
      </c>
      <c r="S27" s="313">
        <f xml:space="preserve"> 韻碼資料表[[#This Row],[等]] * 1000</f>
        <v>3000</v>
      </c>
      <c r="T27" s="313">
        <f xml:space="preserve"> INT( IF(韻碼資料表[[#This Row],[韻系]]=韻碼資料表[[#This Row],[韻]], 1, 2)) * 100</f>
        <v>100</v>
      </c>
      <c r="U27" s="313">
        <f xml:space="preserve"> INT( IF(韻碼資料表[[#This Row],[呼]]="開", 1, 2)) *10</f>
        <v>10</v>
      </c>
      <c r="V27" s="316">
        <f>SUM(韻碼資料表[[#This Row],[排序1]:[排序4]])</f>
        <v>113110</v>
      </c>
      <c r="W27" s="312"/>
      <c r="X27" s="312"/>
      <c r="Y27" s="312"/>
      <c r="Z27" s="42"/>
      <c r="AA27" s="42"/>
    </row>
    <row r="28" spans="1:27" ht="51">
      <c r="A28" s="311">
        <v>27</v>
      </c>
      <c r="B28" s="280" t="str">
        <f t="shared" si="0"/>
        <v>虞合3-舒聲</v>
      </c>
      <c r="C28" s="45" t="s">
        <v>49586</v>
      </c>
      <c r="D28" s="283" t="s">
        <v>49585</v>
      </c>
      <c r="E28" s="281" t="s">
        <v>4052</v>
      </c>
      <c r="F28" s="281" t="s">
        <v>49233</v>
      </c>
      <c r="G28" s="281" t="s">
        <v>49537</v>
      </c>
      <c r="H28" s="282" t="str">
        <f xml:space="preserve"> INDEX(切語下字資料表[切語下字], MATCH(韻碼資料表[[#This Row],[韻母]], 切語下字資料表[韻母], 0))</f>
        <v>俱 隅 夫 于 朱 俞 輸 逾 無 誅 芻 矩 庾 甫 雨 武 主 羽 禹 具 遇 句 戍 注</v>
      </c>
      <c r="I28" s="284">
        <v>12</v>
      </c>
      <c r="J28" s="284">
        <v>1</v>
      </c>
      <c r="K28" s="284" t="s">
        <v>26091</v>
      </c>
      <c r="L28" s="44" t="str">
        <f t="shared" si="1"/>
        <v>虞</v>
      </c>
      <c r="M28" s="44" t="str">
        <f t="shared" si="2"/>
        <v>舒聲</v>
      </c>
      <c r="N28" s="284" t="s">
        <v>9507</v>
      </c>
      <c r="O28" s="280" t="s">
        <v>4052</v>
      </c>
      <c r="P28" s="284">
        <v>3</v>
      </c>
      <c r="Q28" s="284" t="s">
        <v>39576</v>
      </c>
      <c r="R28" s="313">
        <f xml:space="preserve"> INT(韻碼資料表[[#This Row],[列號]]*10000)</f>
        <v>120000</v>
      </c>
      <c r="S28" s="313">
        <f xml:space="preserve"> 韻碼資料表[[#This Row],[等]] * 1000</f>
        <v>3000</v>
      </c>
      <c r="T28" s="313">
        <f xml:space="preserve"> INT( IF(韻碼資料表[[#This Row],[韻系]]=韻碼資料表[[#This Row],[韻]], 1, 2)) * 100</f>
        <v>100</v>
      </c>
      <c r="U28" s="313">
        <f xml:space="preserve"> INT( IF(韻碼資料表[[#This Row],[呼]]="開", 1, 2)) *10</f>
        <v>20</v>
      </c>
      <c r="V28" s="316">
        <f>SUM(韻碼資料表[[#This Row],[排序1]:[排序4]])</f>
        <v>123120</v>
      </c>
      <c r="W28" s="312"/>
      <c r="X28" s="312"/>
      <c r="Y28" s="312"/>
      <c r="Z28" s="42"/>
      <c r="AA28" s="42"/>
    </row>
    <row r="29" spans="1:27" ht="25.5">
      <c r="A29" s="311">
        <v>28</v>
      </c>
      <c r="B29" s="280" t="str">
        <f t="shared" si="0"/>
        <v>模開1-舒聲</v>
      </c>
      <c r="C29" s="45" t="s">
        <v>49588</v>
      </c>
      <c r="D29" s="283" t="s">
        <v>49587</v>
      </c>
      <c r="E29" s="281" t="s">
        <v>4768</v>
      </c>
      <c r="F29" s="281" t="s">
        <v>49236</v>
      </c>
      <c r="G29" s="281" t="s">
        <v>49530</v>
      </c>
      <c r="H29" s="282" t="str">
        <f xml:space="preserve"> INDEX(切語下字資料表[切語下字], MATCH(韻碼資料表[[#This Row],[韻母]], 切語下字資料表[韻母], 0))</f>
        <v>胡 吳 都 烏 乎 吾 姑 孤 補 魯 古 戸 杜 故 暮 誤 路 祚</v>
      </c>
      <c r="I29" s="284">
        <v>13</v>
      </c>
      <c r="J29" s="284">
        <v>1</v>
      </c>
      <c r="K29" s="284" t="s">
        <v>26091</v>
      </c>
      <c r="L29" s="44" t="str">
        <f t="shared" si="1"/>
        <v>模</v>
      </c>
      <c r="M29" s="44" t="str">
        <f t="shared" si="2"/>
        <v>舒聲</v>
      </c>
      <c r="N29" s="284" t="s">
        <v>9507</v>
      </c>
      <c r="O29" s="280" t="s">
        <v>4768</v>
      </c>
      <c r="P29" s="284">
        <v>1</v>
      </c>
      <c r="Q29" s="284" t="s">
        <v>6407</v>
      </c>
      <c r="R29" s="313">
        <f xml:space="preserve"> INT(韻碼資料表[[#This Row],[列號]]*10000)</f>
        <v>130000</v>
      </c>
      <c r="S29" s="313">
        <f xml:space="preserve"> 韻碼資料表[[#This Row],[等]] * 1000</f>
        <v>1000</v>
      </c>
      <c r="T29" s="313">
        <f xml:space="preserve"> INT( IF(韻碼資料表[[#This Row],[韻系]]=韻碼資料表[[#This Row],[韻]], 1, 2)) * 100</f>
        <v>100</v>
      </c>
      <c r="U29" s="313">
        <f xml:space="preserve"> INT( IF(韻碼資料表[[#This Row],[呼]]="開", 1, 2)) *10</f>
        <v>10</v>
      </c>
      <c r="V29" s="316">
        <f>SUM(韻碼資料表[[#This Row],[排序1]:[排序4]])</f>
        <v>131110</v>
      </c>
      <c r="W29" s="312"/>
      <c r="X29" s="312"/>
      <c r="Y29" s="312"/>
      <c r="Z29" s="42"/>
      <c r="AA29" s="42"/>
    </row>
    <row r="30" spans="1:27" ht="25.5">
      <c r="A30" s="311">
        <v>29</v>
      </c>
      <c r="B30" s="280" t="str">
        <f t="shared" si="0"/>
        <v>齊開4-舒聲</v>
      </c>
      <c r="C30" s="45" t="s">
        <v>49590</v>
      </c>
      <c r="D30" s="283" t="s">
        <v>49589</v>
      </c>
      <c r="E30" s="281" t="s">
        <v>49238</v>
      </c>
      <c r="F30" s="281" t="s">
        <v>49239</v>
      </c>
      <c r="G30" s="281" t="s">
        <v>49555</v>
      </c>
      <c r="H30" s="282" t="str">
        <f xml:space="preserve"> INDEX(切語下字資料表[切語下字], MATCH(韻碼資料表[[#This Row],[韻母]], 切語下字資料表[韻母], 0))</f>
        <v>奚 稽 兮 雞 迷 低 臡 禮 啓 米 弟 計 詣 戾</v>
      </c>
      <c r="I30" s="284">
        <v>14</v>
      </c>
      <c r="J30" s="284">
        <v>1</v>
      </c>
      <c r="K30" s="284" t="s">
        <v>19225</v>
      </c>
      <c r="L30" s="44" t="str">
        <f t="shared" si="1"/>
        <v>齊</v>
      </c>
      <c r="M30" s="44" t="str">
        <f t="shared" si="2"/>
        <v>舒聲</v>
      </c>
      <c r="N30" s="284" t="s">
        <v>9507</v>
      </c>
      <c r="O30" s="280" t="s">
        <v>5254</v>
      </c>
      <c r="P30" s="284">
        <v>4</v>
      </c>
      <c r="Q30" s="284" t="s">
        <v>6407</v>
      </c>
      <c r="R30" s="313">
        <f xml:space="preserve"> INT(韻碼資料表[[#This Row],[列號]]*10000)</f>
        <v>140000</v>
      </c>
      <c r="S30" s="313">
        <f xml:space="preserve"> 韻碼資料表[[#This Row],[等]] * 1000</f>
        <v>4000</v>
      </c>
      <c r="T30" s="313">
        <f xml:space="preserve"> INT( IF(韻碼資料表[[#This Row],[韻系]]=韻碼資料表[[#This Row],[韻]], 1, 2)) * 100</f>
        <v>100</v>
      </c>
      <c r="U30" s="313">
        <f xml:space="preserve"> INT( IF(韻碼資料表[[#This Row],[呼]]="開", 1, 2)) *10</f>
        <v>10</v>
      </c>
      <c r="V30" s="316">
        <f>SUM(韻碼資料表[[#This Row],[排序1]:[排序4]])</f>
        <v>144110</v>
      </c>
      <c r="W30" s="312"/>
      <c r="X30" s="312"/>
      <c r="Y30" s="312"/>
      <c r="Z30" s="42"/>
      <c r="AA30" s="42"/>
    </row>
    <row r="31" spans="1:27" ht="25.5">
      <c r="A31" s="311">
        <v>30</v>
      </c>
      <c r="B31" s="280" t="str">
        <f t="shared" si="0"/>
        <v>齊合4-舒聲</v>
      </c>
      <c r="C31" s="45" t="s">
        <v>49590</v>
      </c>
      <c r="D31" s="283" t="s">
        <v>49589</v>
      </c>
      <c r="E31" s="281" t="s">
        <v>49241</v>
      </c>
      <c r="F31" s="281" t="s">
        <v>49242</v>
      </c>
      <c r="G31" s="281" t="s">
        <v>49559</v>
      </c>
      <c r="H31" s="282" t="str">
        <f xml:space="preserve"> INDEX(切語下字資料表[切語下字], MATCH(韻碼資料表[[#This Row],[韻母]], 切語下字資料表[韻母], 0))</f>
        <v>攜 圭 桂 惠</v>
      </c>
      <c r="I31" s="284">
        <v>14</v>
      </c>
      <c r="J31" s="284">
        <v>1</v>
      </c>
      <c r="K31" s="284" t="s">
        <v>19225</v>
      </c>
      <c r="L31" s="44" t="str">
        <f t="shared" si="1"/>
        <v>齊</v>
      </c>
      <c r="M31" s="44" t="str">
        <f t="shared" si="2"/>
        <v>舒聲</v>
      </c>
      <c r="N31" s="284" t="s">
        <v>9507</v>
      </c>
      <c r="O31" s="280" t="s">
        <v>5254</v>
      </c>
      <c r="P31" s="284">
        <v>4</v>
      </c>
      <c r="Q31" s="284" t="s">
        <v>39576</v>
      </c>
      <c r="R31" s="313">
        <f xml:space="preserve"> INT(韻碼資料表[[#This Row],[列號]]*10000)</f>
        <v>140000</v>
      </c>
      <c r="S31" s="313">
        <f xml:space="preserve"> 韻碼資料表[[#This Row],[等]] * 1000</f>
        <v>4000</v>
      </c>
      <c r="T31" s="313">
        <f xml:space="preserve"> INT( IF(韻碼資料表[[#This Row],[韻系]]=韻碼資料表[[#This Row],[韻]], 1, 2)) * 100</f>
        <v>100</v>
      </c>
      <c r="U31" s="313">
        <f xml:space="preserve"> INT( IF(韻碼資料表[[#This Row],[呼]]="開", 1, 2)) *10</f>
        <v>20</v>
      </c>
      <c r="V31" s="316">
        <f>SUM(韻碼資料表[[#This Row],[排序1]:[排序4]])</f>
        <v>144120</v>
      </c>
      <c r="W31" s="312"/>
      <c r="X31" s="312"/>
      <c r="Y31" s="312"/>
      <c r="Z31" s="42"/>
      <c r="AA31" s="42"/>
    </row>
    <row r="32" spans="1:27" s="43" customFormat="1" ht="25.5">
      <c r="A32" s="311">
        <v>31</v>
      </c>
      <c r="B32" s="280" t="str">
        <f t="shared" si="0"/>
        <v>祭開3-舒聲</v>
      </c>
      <c r="C32" s="46" t="s">
        <v>49593</v>
      </c>
      <c r="D32" s="283" t="s">
        <v>49592</v>
      </c>
      <c r="E32" s="281" t="s">
        <v>49591</v>
      </c>
      <c r="F32" s="281" t="s">
        <v>49239</v>
      </c>
      <c r="G32" s="281" t="s">
        <v>49555</v>
      </c>
      <c r="H32" s="282" t="str">
        <f xml:space="preserve"> INDEX(切語下字資料表[切語下字], MATCH(韻碼資料表[[#This Row],[韻母]], 切語下字資料表[韻母], 0))</f>
        <v>例 制</v>
      </c>
      <c r="I32" s="284">
        <v>15</v>
      </c>
      <c r="J32" s="284">
        <v>4</v>
      </c>
      <c r="K32" s="284" t="s">
        <v>19225</v>
      </c>
      <c r="L32" s="44" t="str">
        <f t="shared" si="1"/>
        <v>祭</v>
      </c>
      <c r="M32" s="44" t="str">
        <f t="shared" si="2"/>
        <v>舒聲</v>
      </c>
      <c r="N32" s="284" t="s">
        <v>49245</v>
      </c>
      <c r="O32" s="280" t="s">
        <v>49594</v>
      </c>
      <c r="P32" s="284">
        <v>3</v>
      </c>
      <c r="Q32" s="284" t="s">
        <v>6407</v>
      </c>
      <c r="R32" s="313">
        <f xml:space="preserve"> INT(韻碼資料表[[#This Row],[列號]]*10000)</f>
        <v>150000</v>
      </c>
      <c r="S32" s="313">
        <f xml:space="preserve"> 韻碼資料表[[#This Row],[等]] * 1000</f>
        <v>3000</v>
      </c>
      <c r="T32" s="313">
        <f xml:space="preserve"> INT( IF(韻碼資料表[[#This Row],[韻系]]=韻碼資料表[[#This Row],[韻]], 1, 2)) * 100</f>
        <v>100</v>
      </c>
      <c r="U32" s="313">
        <f xml:space="preserve"> INT( IF(韻碼資料表[[#This Row],[呼]]="開", 1, 2)) *10</f>
        <v>10</v>
      </c>
      <c r="V32" s="316">
        <f>SUM(韻碼資料表[[#This Row],[排序1]:[排序4]])</f>
        <v>153110</v>
      </c>
      <c r="W32" s="312"/>
      <c r="X32" s="312"/>
      <c r="Y32" s="312"/>
    </row>
    <row r="33" spans="1:25" s="43" customFormat="1" ht="25.5">
      <c r="A33" s="311">
        <v>32</v>
      </c>
      <c r="B33" s="280" t="str">
        <f t="shared" si="0"/>
        <v>祭合3-舒聲</v>
      </c>
      <c r="C33" s="46" t="s">
        <v>49593</v>
      </c>
      <c r="D33" s="283" t="s">
        <v>49592</v>
      </c>
      <c r="E33" s="281" t="s">
        <v>49595</v>
      </c>
      <c r="F33" s="281" t="s">
        <v>49242</v>
      </c>
      <c r="G33" s="281" t="s">
        <v>49559</v>
      </c>
      <c r="H33" s="282" t="str">
        <f xml:space="preserve"> INDEX(切語下字資料表[切語下字], MATCH(韻碼資料表[[#This Row],[韻母]], 切語下字資料表[韻母], 0))</f>
        <v>銳 歲 芮 衞 稅</v>
      </c>
      <c r="I33" s="284">
        <v>15</v>
      </c>
      <c r="J33" s="284">
        <v>4</v>
      </c>
      <c r="K33" s="284" t="s">
        <v>19225</v>
      </c>
      <c r="L33" s="44" t="str">
        <f t="shared" si="1"/>
        <v>祭</v>
      </c>
      <c r="M33" s="44" t="str">
        <f t="shared" si="2"/>
        <v>舒聲</v>
      </c>
      <c r="N33" s="284" t="s">
        <v>49245</v>
      </c>
      <c r="O33" s="280" t="s">
        <v>49594</v>
      </c>
      <c r="P33" s="284">
        <v>3</v>
      </c>
      <c r="Q33" s="284" t="s">
        <v>39576</v>
      </c>
      <c r="R33" s="313">
        <f xml:space="preserve"> INT(韻碼資料表[[#This Row],[列號]]*10000)</f>
        <v>150000</v>
      </c>
      <c r="S33" s="313">
        <f xml:space="preserve"> 韻碼資料表[[#This Row],[等]] * 1000</f>
        <v>3000</v>
      </c>
      <c r="T33" s="313">
        <f xml:space="preserve"> INT( IF(韻碼資料表[[#This Row],[韻系]]=韻碼資料表[[#This Row],[韻]], 1, 2)) * 100</f>
        <v>100</v>
      </c>
      <c r="U33" s="313">
        <f xml:space="preserve"> INT( IF(韻碼資料表[[#This Row],[呼]]="開", 1, 2)) *10</f>
        <v>20</v>
      </c>
      <c r="V33" s="316">
        <f>SUM(韻碼資料表[[#This Row],[排序1]:[排序4]])</f>
        <v>153120</v>
      </c>
      <c r="W33" s="312"/>
      <c r="X33" s="312"/>
      <c r="Y33" s="312"/>
    </row>
    <row r="34" spans="1:25" s="43" customFormat="1" ht="25.5">
      <c r="A34" s="311">
        <v>33</v>
      </c>
      <c r="B34" s="280" t="str">
        <f t="shared" ref="B34:B65" si="3">O34&amp;Q34&amp;P34&amp;"-"&amp;M34</f>
        <v>祭A開3-舒聲</v>
      </c>
      <c r="C34" s="46" t="s">
        <v>49597</v>
      </c>
      <c r="D34" s="283" t="s">
        <v>49592</v>
      </c>
      <c r="E34" s="281" t="s">
        <v>49596</v>
      </c>
      <c r="F34" s="281" t="s">
        <v>49239</v>
      </c>
      <c r="G34" s="281" t="s">
        <v>49555</v>
      </c>
      <c r="H34" s="282" t="e">
        <f xml:space="preserve"> INDEX(切語下字資料表[切語下字], MATCH(韻碼資料表[[#This Row],[韻母]], 切語下字資料表[韻母], 0))</f>
        <v>#N/A</v>
      </c>
      <c r="I34" s="284">
        <v>15</v>
      </c>
      <c r="J34" s="284">
        <v>4</v>
      </c>
      <c r="K34" s="284" t="s">
        <v>19225</v>
      </c>
      <c r="L34" s="44" t="str">
        <f t="shared" si="1"/>
        <v>祭</v>
      </c>
      <c r="M34" s="44" t="str">
        <f t="shared" ref="M34:M65" si="4" xml:space="preserve"> IF(N34&lt;&gt;"入","舒聲","促聲")</f>
        <v>舒聲</v>
      </c>
      <c r="N34" s="284" t="s">
        <v>49245</v>
      </c>
      <c r="O34" s="280" t="s">
        <v>49598</v>
      </c>
      <c r="P34" s="284">
        <v>3</v>
      </c>
      <c r="Q34" s="284" t="s">
        <v>6407</v>
      </c>
      <c r="R34" s="313">
        <f xml:space="preserve"> INT(韻碼資料表[[#This Row],[列號]]*10000)</f>
        <v>150000</v>
      </c>
      <c r="S34" s="313">
        <f xml:space="preserve"> 韻碼資料表[[#This Row],[等]] * 1000</f>
        <v>3000</v>
      </c>
      <c r="T34" s="313">
        <f xml:space="preserve"> INT( IF(韻碼資料表[[#This Row],[韻系]]=韻碼資料表[[#This Row],[韻]], 1, 2)) * 100</f>
        <v>200</v>
      </c>
      <c r="U34" s="313">
        <f xml:space="preserve"> INT( IF(韻碼資料表[[#This Row],[呼]]="開", 1, 2)) *10</f>
        <v>10</v>
      </c>
      <c r="V34" s="316">
        <f>SUM(韻碼資料表[[#This Row],[排序1]:[排序4]])</f>
        <v>153210</v>
      </c>
      <c r="W34" s="312"/>
      <c r="X34" s="312"/>
      <c r="Y34" s="312"/>
    </row>
    <row r="35" spans="1:25" s="43" customFormat="1" ht="25.5">
      <c r="A35" s="311">
        <v>34</v>
      </c>
      <c r="B35" s="280" t="str">
        <f t="shared" si="3"/>
        <v>祭A合3-舒聲</v>
      </c>
      <c r="C35" s="46" t="s">
        <v>49600</v>
      </c>
      <c r="D35" s="283" t="s">
        <v>49592</v>
      </c>
      <c r="E35" s="281" t="s">
        <v>49599</v>
      </c>
      <c r="F35" s="281" t="s">
        <v>49242</v>
      </c>
      <c r="G35" s="281" t="s">
        <v>49559</v>
      </c>
      <c r="H35" s="282" t="e">
        <f xml:space="preserve"> INDEX(切語下字資料表[切語下字], MATCH(韻碼資料表[[#This Row],[韻母]], 切語下字資料表[韻母], 0))</f>
        <v>#N/A</v>
      </c>
      <c r="I35" s="284">
        <v>15</v>
      </c>
      <c r="J35" s="284">
        <v>4</v>
      </c>
      <c r="K35" s="284" t="s">
        <v>19225</v>
      </c>
      <c r="L35" s="44" t="str">
        <f t="shared" si="1"/>
        <v>祭</v>
      </c>
      <c r="M35" s="44" t="str">
        <f t="shared" si="4"/>
        <v>舒聲</v>
      </c>
      <c r="N35" s="284" t="s">
        <v>49245</v>
      </c>
      <c r="O35" s="280" t="s">
        <v>49598</v>
      </c>
      <c r="P35" s="284">
        <v>3</v>
      </c>
      <c r="Q35" s="284" t="s">
        <v>39576</v>
      </c>
      <c r="R35" s="313">
        <f xml:space="preserve"> INT(韻碼資料表[[#This Row],[列號]]*10000)</f>
        <v>150000</v>
      </c>
      <c r="S35" s="313">
        <f xml:space="preserve"> 韻碼資料表[[#This Row],[等]] * 1000</f>
        <v>3000</v>
      </c>
      <c r="T35" s="313">
        <f xml:space="preserve"> INT( IF(韻碼資料表[[#This Row],[韻系]]=韻碼資料表[[#This Row],[韻]], 1, 2)) * 100</f>
        <v>200</v>
      </c>
      <c r="U35" s="313">
        <f xml:space="preserve"> INT( IF(韻碼資料表[[#This Row],[呼]]="開", 1, 2)) *10</f>
        <v>20</v>
      </c>
      <c r="V35" s="316">
        <f>SUM(韻碼資料表[[#This Row],[排序1]:[排序4]])</f>
        <v>153220</v>
      </c>
      <c r="W35" s="312"/>
      <c r="X35" s="312"/>
      <c r="Y35" s="312"/>
    </row>
    <row r="36" spans="1:25" s="43" customFormat="1" ht="25.5">
      <c r="A36" s="311">
        <v>35</v>
      </c>
      <c r="B36" s="280" t="str">
        <f t="shared" si="3"/>
        <v>祭B開3-舒聲</v>
      </c>
      <c r="C36" s="46" t="s">
        <v>49603</v>
      </c>
      <c r="D36" s="283" t="s">
        <v>49602</v>
      </c>
      <c r="E36" s="281" t="s">
        <v>49601</v>
      </c>
      <c r="F36" s="281" t="s">
        <v>49242</v>
      </c>
      <c r="G36" s="281" t="s">
        <v>49559</v>
      </c>
      <c r="H36" s="282" t="e">
        <f xml:space="preserve"> INDEX(切語下字資料表[切語下字], MATCH(韻碼資料表[[#This Row],[韻母]], 切語下字資料表[韻母], 0))</f>
        <v>#N/A</v>
      </c>
      <c r="I36" s="284">
        <v>16</v>
      </c>
      <c r="J36" s="284">
        <v>4</v>
      </c>
      <c r="K36" s="284" t="s">
        <v>19225</v>
      </c>
      <c r="L36" s="44" t="str">
        <f t="shared" si="1"/>
        <v>祭</v>
      </c>
      <c r="M36" s="44" t="str">
        <f t="shared" si="4"/>
        <v>舒聲</v>
      </c>
      <c r="N36" s="284" t="s">
        <v>49245</v>
      </c>
      <c r="O36" s="280" t="s">
        <v>49604</v>
      </c>
      <c r="P36" s="284">
        <v>3</v>
      </c>
      <c r="Q36" s="284" t="s">
        <v>6407</v>
      </c>
      <c r="R36" s="313">
        <f xml:space="preserve"> INT(韻碼資料表[[#This Row],[列號]]*10000)</f>
        <v>160000</v>
      </c>
      <c r="S36" s="313">
        <f xml:space="preserve"> 韻碼資料表[[#This Row],[等]] * 1000</f>
        <v>3000</v>
      </c>
      <c r="T36" s="313">
        <f xml:space="preserve"> INT( IF(韻碼資料表[[#This Row],[韻系]]=韻碼資料表[[#This Row],[韻]], 1, 2)) * 100</f>
        <v>200</v>
      </c>
      <c r="U36" s="313">
        <f xml:space="preserve"> INT( IF(韻碼資料表[[#This Row],[呼]]="開", 1, 2)) *10</f>
        <v>10</v>
      </c>
      <c r="V36" s="316">
        <f>SUM(韻碼資料表[[#This Row],[排序1]:[排序4]])</f>
        <v>163210</v>
      </c>
      <c r="W36" s="312"/>
      <c r="X36" s="312"/>
      <c r="Y36" s="312"/>
    </row>
    <row r="37" spans="1:25" s="43" customFormat="1" ht="25.5">
      <c r="A37" s="311">
        <v>36</v>
      </c>
      <c r="B37" s="280" t="str">
        <f t="shared" si="3"/>
        <v>祭B合3-舒聲</v>
      </c>
      <c r="C37" s="46" t="s">
        <v>49606</v>
      </c>
      <c r="D37" s="283" t="s">
        <v>49602</v>
      </c>
      <c r="E37" s="281" t="s">
        <v>49605</v>
      </c>
      <c r="F37" s="281" t="s">
        <v>49242</v>
      </c>
      <c r="G37" s="281" t="s">
        <v>49559</v>
      </c>
      <c r="H37" s="282" t="e">
        <f xml:space="preserve"> INDEX(切語下字資料表[切語下字], MATCH(韻碼資料表[[#This Row],[韻母]], 切語下字資料表[韻母], 0))</f>
        <v>#N/A</v>
      </c>
      <c r="I37" s="284">
        <v>16</v>
      </c>
      <c r="J37" s="284">
        <v>4</v>
      </c>
      <c r="K37" s="284" t="s">
        <v>19225</v>
      </c>
      <c r="L37" s="44" t="str">
        <f t="shared" si="1"/>
        <v>祭</v>
      </c>
      <c r="M37" s="44" t="str">
        <f t="shared" si="4"/>
        <v>舒聲</v>
      </c>
      <c r="N37" s="284" t="s">
        <v>49245</v>
      </c>
      <c r="O37" s="280" t="s">
        <v>49604</v>
      </c>
      <c r="P37" s="284">
        <v>3</v>
      </c>
      <c r="Q37" s="284" t="s">
        <v>39576</v>
      </c>
      <c r="R37" s="313">
        <f xml:space="preserve"> INT(韻碼資料表[[#This Row],[列號]]*10000)</f>
        <v>160000</v>
      </c>
      <c r="S37" s="313">
        <f xml:space="preserve"> 韻碼資料表[[#This Row],[等]] * 1000</f>
        <v>3000</v>
      </c>
      <c r="T37" s="313">
        <f xml:space="preserve"> INT( IF(韻碼資料表[[#This Row],[韻系]]=韻碼資料表[[#This Row],[韻]], 1, 2)) * 100</f>
        <v>200</v>
      </c>
      <c r="U37" s="313">
        <f xml:space="preserve"> INT( IF(韻碼資料表[[#This Row],[呼]]="開", 1, 2)) *10</f>
        <v>20</v>
      </c>
      <c r="V37" s="316">
        <f>SUM(韻碼資料表[[#This Row],[排序1]:[排序4]])</f>
        <v>163220</v>
      </c>
      <c r="W37" s="312"/>
      <c r="X37" s="312"/>
      <c r="Y37" s="312"/>
    </row>
    <row r="38" spans="1:25" s="43" customFormat="1" ht="25.5">
      <c r="A38" s="311">
        <v>37</v>
      </c>
      <c r="B38" s="280" t="str">
        <f t="shared" si="3"/>
        <v>泰開1-舒聲</v>
      </c>
      <c r="C38" s="46" t="s">
        <v>49610</v>
      </c>
      <c r="D38" s="283" t="s">
        <v>49609</v>
      </c>
      <c r="E38" s="281" t="s">
        <v>49607</v>
      </c>
      <c r="F38" s="281" t="s">
        <v>49608</v>
      </c>
      <c r="G38" s="281" t="s">
        <v>49555</v>
      </c>
      <c r="H38" s="282" t="str">
        <f xml:space="preserve"> INDEX(切語下字資料表[切語下字], MATCH(韻碼資料表[[#This Row],[韻母]], 切語下字資料表[韻母], 0))</f>
        <v>蓋 太 帶 大 艾 貝</v>
      </c>
      <c r="I38" s="284">
        <v>17</v>
      </c>
      <c r="J38" s="284">
        <v>4</v>
      </c>
      <c r="K38" s="284" t="s">
        <v>19225</v>
      </c>
      <c r="L38" s="44" t="str">
        <f t="shared" si="1"/>
        <v>泰</v>
      </c>
      <c r="M38" s="44" t="str">
        <f t="shared" si="4"/>
        <v>舒聲</v>
      </c>
      <c r="N38" s="284" t="s">
        <v>49245</v>
      </c>
      <c r="O38" s="280" t="s">
        <v>49611</v>
      </c>
      <c r="P38" s="284">
        <v>1</v>
      </c>
      <c r="Q38" s="284" t="s">
        <v>6407</v>
      </c>
      <c r="R38" s="313">
        <f xml:space="preserve"> INT(韻碼資料表[[#This Row],[列號]]*10000)</f>
        <v>170000</v>
      </c>
      <c r="S38" s="313">
        <f xml:space="preserve"> 韻碼資料表[[#This Row],[等]] * 1000</f>
        <v>1000</v>
      </c>
      <c r="T38" s="313">
        <f xml:space="preserve"> INT( IF(韻碼資料表[[#This Row],[韻系]]=韻碼資料表[[#This Row],[韻]], 1, 2)) * 100</f>
        <v>100</v>
      </c>
      <c r="U38" s="313">
        <f xml:space="preserve"> INT( IF(韻碼資料表[[#This Row],[呼]]="開", 1, 2)) *10</f>
        <v>10</v>
      </c>
      <c r="V38" s="316">
        <f>SUM(韻碼資料表[[#This Row],[排序1]:[排序4]])</f>
        <v>171110</v>
      </c>
      <c r="W38" s="312"/>
      <c r="X38" s="312"/>
      <c r="Y38" s="312"/>
    </row>
    <row r="39" spans="1:25" s="43" customFormat="1" ht="25.5">
      <c r="A39" s="311">
        <v>38</v>
      </c>
      <c r="B39" s="280" t="str">
        <f t="shared" si="3"/>
        <v>泰合1-舒聲</v>
      </c>
      <c r="C39" s="46" t="s">
        <v>49610</v>
      </c>
      <c r="D39" s="283" t="s">
        <v>49609</v>
      </c>
      <c r="E39" s="281" t="s">
        <v>49612</v>
      </c>
      <c r="F39" s="281" t="s">
        <v>49613</v>
      </c>
      <c r="G39" s="281" t="s">
        <v>49559</v>
      </c>
      <c r="H39" s="282" t="str">
        <f xml:space="preserve"> INDEX(切語下字資料表[切語下字], MATCH(韻碼資料表[[#This Row],[韻母]], 切語下字資料表[韻母], 0))</f>
        <v>外 會 最</v>
      </c>
      <c r="I39" s="284">
        <v>17</v>
      </c>
      <c r="J39" s="284">
        <v>4</v>
      </c>
      <c r="K39" s="284" t="s">
        <v>19225</v>
      </c>
      <c r="L39" s="44" t="str">
        <f t="shared" si="1"/>
        <v>泰</v>
      </c>
      <c r="M39" s="44" t="str">
        <f t="shared" si="4"/>
        <v>舒聲</v>
      </c>
      <c r="N39" s="284" t="s">
        <v>49245</v>
      </c>
      <c r="O39" s="280" t="s">
        <v>49611</v>
      </c>
      <c r="P39" s="284">
        <v>1</v>
      </c>
      <c r="Q39" s="284" t="s">
        <v>39576</v>
      </c>
      <c r="R39" s="313">
        <f xml:space="preserve"> INT(韻碼資料表[[#This Row],[列號]]*10000)</f>
        <v>170000</v>
      </c>
      <c r="S39" s="313">
        <f xml:space="preserve"> 韻碼資料表[[#This Row],[等]] * 1000</f>
        <v>1000</v>
      </c>
      <c r="T39" s="313">
        <f xml:space="preserve"> INT( IF(韻碼資料表[[#This Row],[韻系]]=韻碼資料表[[#This Row],[韻]], 1, 2)) * 100</f>
        <v>100</v>
      </c>
      <c r="U39" s="313">
        <f xml:space="preserve"> INT( IF(韻碼資料表[[#This Row],[呼]]="開", 1, 2)) *10</f>
        <v>20</v>
      </c>
      <c r="V39" s="316">
        <f>SUM(韻碼資料表[[#This Row],[排序1]:[排序4]])</f>
        <v>171120</v>
      </c>
      <c r="W39" s="312"/>
      <c r="X39" s="312"/>
      <c r="Y39" s="312"/>
    </row>
    <row r="40" spans="1:25" s="43" customFormat="1" ht="25.5">
      <c r="A40" s="311">
        <v>39</v>
      </c>
      <c r="B40" s="280" t="str">
        <f t="shared" si="3"/>
        <v>佳開2-舒聲</v>
      </c>
      <c r="C40" s="45" t="s">
        <v>49616</v>
      </c>
      <c r="D40" s="283" t="s">
        <v>49615</v>
      </c>
      <c r="E40" s="281" t="s">
        <v>49259</v>
      </c>
      <c r="F40" s="281" t="s">
        <v>49254</v>
      </c>
      <c r="G40" s="281" t="s">
        <v>49614</v>
      </c>
      <c r="H40" s="282" t="str">
        <f xml:space="preserve"> INDEX(切語下字資料表[切語下字], MATCH(韻碼資料表[[#This Row],[韻母]], 切語下字資料表[韻母], 0))</f>
        <v>膎 佳 買 蟹 賣 隘 懈 卦</v>
      </c>
      <c r="I40" s="284">
        <v>18</v>
      </c>
      <c r="J40" s="284">
        <v>1</v>
      </c>
      <c r="K40" s="284" t="s">
        <v>19225</v>
      </c>
      <c r="L40" s="44" t="str">
        <f t="shared" si="1"/>
        <v>佳</v>
      </c>
      <c r="M40" s="44" t="str">
        <f t="shared" si="4"/>
        <v>舒聲</v>
      </c>
      <c r="N40" s="284" t="s">
        <v>9507</v>
      </c>
      <c r="O40" s="280" t="s">
        <v>5819</v>
      </c>
      <c r="P40" s="284">
        <v>2</v>
      </c>
      <c r="Q40" s="284" t="s">
        <v>6407</v>
      </c>
      <c r="R40" s="313">
        <f xml:space="preserve"> INT(韻碼資料表[[#This Row],[列號]]*10000)</f>
        <v>180000</v>
      </c>
      <c r="S40" s="313">
        <f xml:space="preserve"> 韻碼資料表[[#This Row],[等]] * 1000</f>
        <v>2000</v>
      </c>
      <c r="T40" s="313">
        <f xml:space="preserve"> INT( IF(韻碼資料表[[#This Row],[韻系]]=韻碼資料表[[#This Row],[韻]], 1, 2)) * 100</f>
        <v>100</v>
      </c>
      <c r="U40" s="313">
        <f xml:space="preserve"> INT( IF(韻碼資料表[[#This Row],[呼]]="開", 1, 2)) *10</f>
        <v>10</v>
      </c>
      <c r="V40" s="316">
        <f>SUM(韻碼資料表[[#This Row],[排序1]:[排序4]])</f>
        <v>182110</v>
      </c>
      <c r="W40" s="312"/>
      <c r="X40" s="312"/>
      <c r="Y40" s="312"/>
    </row>
    <row r="41" spans="1:25" s="43" customFormat="1" ht="25.5">
      <c r="A41" s="311">
        <v>40</v>
      </c>
      <c r="B41" s="280" t="str">
        <f t="shared" si="3"/>
        <v>佳合2-舒聲</v>
      </c>
      <c r="C41" s="45" t="s">
        <v>49616</v>
      </c>
      <c r="D41" s="283" t="s">
        <v>49615</v>
      </c>
      <c r="E41" s="281" t="s">
        <v>49262</v>
      </c>
      <c r="F41" s="281" t="s">
        <v>49257</v>
      </c>
      <c r="G41" s="281" t="s">
        <v>49617</v>
      </c>
      <c r="H41" s="282" t="str">
        <f xml:space="preserve"> INDEX(切語下字資料表[切語下字], MATCH(韻碼資料表[[#This Row],[韻母]], 切語下字資料表[韻母], 0))</f>
        <v>蛙 媧 緺 買 夥 𦫳 賣 卦</v>
      </c>
      <c r="I41" s="284">
        <v>18</v>
      </c>
      <c r="J41" s="284">
        <v>1</v>
      </c>
      <c r="K41" s="284" t="s">
        <v>19225</v>
      </c>
      <c r="L41" s="44" t="str">
        <f t="shared" si="1"/>
        <v>佳</v>
      </c>
      <c r="M41" s="44" t="str">
        <f t="shared" si="4"/>
        <v>舒聲</v>
      </c>
      <c r="N41" s="284" t="s">
        <v>9507</v>
      </c>
      <c r="O41" s="280" t="s">
        <v>5819</v>
      </c>
      <c r="P41" s="284">
        <v>2</v>
      </c>
      <c r="Q41" s="284" t="s">
        <v>39576</v>
      </c>
      <c r="R41" s="313">
        <f xml:space="preserve"> INT(韻碼資料表[[#This Row],[列號]]*10000)</f>
        <v>180000</v>
      </c>
      <c r="S41" s="313">
        <f xml:space="preserve"> 韻碼資料表[[#This Row],[等]] * 1000</f>
        <v>2000</v>
      </c>
      <c r="T41" s="313">
        <f xml:space="preserve"> INT( IF(韻碼資料表[[#This Row],[韻系]]=韻碼資料表[[#This Row],[韻]], 1, 2)) * 100</f>
        <v>100</v>
      </c>
      <c r="U41" s="313">
        <f xml:space="preserve"> INT( IF(韻碼資料表[[#This Row],[呼]]="開", 1, 2)) *10</f>
        <v>20</v>
      </c>
      <c r="V41" s="316">
        <f>SUM(韻碼資料表[[#This Row],[排序1]:[排序4]])</f>
        <v>182120</v>
      </c>
      <c r="W41" s="312"/>
      <c r="X41" s="312"/>
      <c r="Y41" s="312"/>
    </row>
    <row r="42" spans="1:25" s="43" customFormat="1" ht="25.5">
      <c r="A42" s="311">
        <v>41</v>
      </c>
      <c r="B42" s="280" t="str">
        <f t="shared" si="3"/>
        <v>皆開2-舒聲</v>
      </c>
      <c r="C42" s="45" t="s">
        <v>49619</v>
      </c>
      <c r="D42" s="283" t="s">
        <v>49618</v>
      </c>
      <c r="E42" s="281" t="s">
        <v>49264</v>
      </c>
      <c r="F42" s="281" t="s">
        <v>49254</v>
      </c>
      <c r="G42" s="281" t="s">
        <v>49614</v>
      </c>
      <c r="H42" s="282" t="str">
        <f xml:space="preserve"> INDEX(切語下字資料表[切語下字], MATCH(韻碼資料表[[#This Row],[韻母]], 切語下字資料表[韻母], 0))</f>
        <v>諧 皆 楷 駭 界 拜 介 怪 戒</v>
      </c>
      <c r="I42" s="284">
        <v>19</v>
      </c>
      <c r="J42" s="284">
        <v>1</v>
      </c>
      <c r="K42" s="284" t="s">
        <v>19225</v>
      </c>
      <c r="L42" s="44" t="str">
        <f t="shared" si="1"/>
        <v>皆</v>
      </c>
      <c r="M42" s="44" t="str">
        <f t="shared" si="4"/>
        <v>舒聲</v>
      </c>
      <c r="N42" s="284" t="s">
        <v>9507</v>
      </c>
      <c r="O42" s="280" t="s">
        <v>5955</v>
      </c>
      <c r="P42" s="284">
        <v>2</v>
      </c>
      <c r="Q42" s="284" t="s">
        <v>6407</v>
      </c>
      <c r="R42" s="313">
        <f xml:space="preserve"> INT(韻碼資料表[[#This Row],[列號]]*10000)</f>
        <v>190000</v>
      </c>
      <c r="S42" s="313">
        <f xml:space="preserve"> 韻碼資料表[[#This Row],[等]] * 1000</f>
        <v>2000</v>
      </c>
      <c r="T42" s="313">
        <f xml:space="preserve"> INT( IF(韻碼資料表[[#This Row],[韻系]]=韻碼資料表[[#This Row],[韻]], 1, 2)) * 100</f>
        <v>100</v>
      </c>
      <c r="U42" s="313">
        <f xml:space="preserve"> INT( IF(韻碼資料表[[#This Row],[呼]]="開", 1, 2)) *10</f>
        <v>10</v>
      </c>
      <c r="V42" s="316">
        <f>SUM(韻碼資料表[[#This Row],[排序1]:[排序4]])</f>
        <v>192110</v>
      </c>
      <c r="W42" s="312"/>
      <c r="X42" s="312"/>
      <c r="Y42" s="312"/>
    </row>
    <row r="43" spans="1:25" s="43" customFormat="1" ht="25.5">
      <c r="A43" s="311">
        <v>42</v>
      </c>
      <c r="B43" s="280" t="str">
        <f t="shared" si="3"/>
        <v>皆合2-舒聲</v>
      </c>
      <c r="C43" s="45" t="s">
        <v>49619</v>
      </c>
      <c r="D43" s="283" t="s">
        <v>49618</v>
      </c>
      <c r="E43" s="281" t="s">
        <v>49266</v>
      </c>
      <c r="F43" s="281" t="s">
        <v>49267</v>
      </c>
      <c r="G43" s="281" t="s">
        <v>49617</v>
      </c>
      <c r="H43" s="282" t="str">
        <f xml:space="preserve"> INDEX(切語下字資料表[切語下字], MATCH(韻碼資料表[[#This Row],[韻母]], 切語下字資料表[韻母], 0))</f>
        <v>皆 懷 乖 淮 壞 怪</v>
      </c>
      <c r="I43" s="284">
        <v>19</v>
      </c>
      <c r="J43" s="284">
        <v>1</v>
      </c>
      <c r="K43" s="284" t="s">
        <v>19225</v>
      </c>
      <c r="L43" s="44" t="str">
        <f t="shared" si="1"/>
        <v>皆</v>
      </c>
      <c r="M43" s="44" t="str">
        <f t="shared" si="4"/>
        <v>舒聲</v>
      </c>
      <c r="N43" s="284" t="s">
        <v>9507</v>
      </c>
      <c r="O43" s="280" t="s">
        <v>5955</v>
      </c>
      <c r="P43" s="284">
        <v>2</v>
      </c>
      <c r="Q43" s="284" t="s">
        <v>39576</v>
      </c>
      <c r="R43" s="313">
        <f xml:space="preserve"> INT(韻碼資料表[[#This Row],[列號]]*10000)</f>
        <v>190000</v>
      </c>
      <c r="S43" s="313">
        <f xml:space="preserve"> 韻碼資料表[[#This Row],[等]] * 1000</f>
        <v>2000</v>
      </c>
      <c r="T43" s="313">
        <f xml:space="preserve"> INT( IF(韻碼資料表[[#This Row],[韻系]]=韻碼資料表[[#This Row],[韻]], 1, 2)) * 100</f>
        <v>100</v>
      </c>
      <c r="U43" s="313">
        <f xml:space="preserve"> INT( IF(韻碼資料表[[#This Row],[呼]]="開", 1, 2)) *10</f>
        <v>20</v>
      </c>
      <c r="V43" s="316">
        <f>SUM(韻碼資料表[[#This Row],[排序1]:[排序4]])</f>
        <v>192120</v>
      </c>
      <c r="W43" s="312"/>
      <c r="X43" s="312"/>
      <c r="Y43" s="312"/>
    </row>
    <row r="44" spans="1:25" s="43" customFormat="1" ht="25.5">
      <c r="A44" s="311">
        <v>43</v>
      </c>
      <c r="B44" s="280" t="str">
        <f t="shared" si="3"/>
        <v>夬開2-舒聲</v>
      </c>
      <c r="C44" s="45" t="s">
        <v>49622</v>
      </c>
      <c r="D44" s="283" t="s">
        <v>49621</v>
      </c>
      <c r="E44" s="281" t="s">
        <v>49620</v>
      </c>
      <c r="F44" s="281" t="s">
        <v>49254</v>
      </c>
      <c r="G44" s="281" t="s">
        <v>49614</v>
      </c>
      <c r="H44" s="282" t="str">
        <f xml:space="preserve"> INDEX(切語下字資料表[切語下字], MATCH(韻碼資料表[[#This Row],[韻母]], 切語下字資料表[韻母], 0))</f>
        <v>夬 話 邁 喝 犗</v>
      </c>
      <c r="I44" s="284">
        <v>20</v>
      </c>
      <c r="J44" s="284">
        <v>3</v>
      </c>
      <c r="K44" s="284" t="s">
        <v>19225</v>
      </c>
      <c r="L44" s="44" t="s">
        <v>49623</v>
      </c>
      <c r="M44" s="44" t="str">
        <f t="shared" si="4"/>
        <v>舒聲</v>
      </c>
      <c r="N44" s="284" t="s">
        <v>49245</v>
      </c>
      <c r="O44" s="280" t="s">
        <v>49623</v>
      </c>
      <c r="P44" s="284">
        <v>2</v>
      </c>
      <c r="Q44" s="284" t="s">
        <v>49624</v>
      </c>
      <c r="R44" s="313">
        <f xml:space="preserve"> INT(韻碼資料表[[#This Row],[列號]]*10000)</f>
        <v>200000</v>
      </c>
      <c r="S44" s="313">
        <f xml:space="preserve"> 韻碼資料表[[#This Row],[等]] * 1000</f>
        <v>2000</v>
      </c>
      <c r="T44" s="313">
        <f xml:space="preserve"> INT( IF(韻碼資料表[[#This Row],[韻系]]=韻碼資料表[[#This Row],[韻]], 1, 2)) * 100</f>
        <v>100</v>
      </c>
      <c r="U44" s="313">
        <f xml:space="preserve"> INT( IF(韻碼資料表[[#This Row],[呼]]="開", 1, 2)) *10</f>
        <v>10</v>
      </c>
      <c r="V44" s="316">
        <f>SUM(韻碼資料表[[#This Row],[排序1]:[排序4]])</f>
        <v>202110</v>
      </c>
      <c r="W44" s="312"/>
      <c r="X44" s="312"/>
      <c r="Y44" s="312"/>
    </row>
    <row r="45" spans="1:25" s="43" customFormat="1" ht="25.5">
      <c r="A45" s="311">
        <v>44</v>
      </c>
      <c r="B45" s="280" t="str">
        <f t="shared" si="3"/>
        <v>夬合2-舒聲</v>
      </c>
      <c r="C45" s="45" t="s">
        <v>49622</v>
      </c>
      <c r="D45" s="283" t="s">
        <v>49621</v>
      </c>
      <c r="E45" s="281" t="s">
        <v>49625</v>
      </c>
      <c r="F45" s="281" t="s">
        <v>49267</v>
      </c>
      <c r="G45" s="281" t="s">
        <v>49617</v>
      </c>
      <c r="H45" s="282" t="str">
        <f xml:space="preserve"> INDEX(切語下字資料表[切語下字], MATCH(韻碼資料表[[#This Row],[韻母]], 切語下字資料表[韻母], 0))</f>
        <v>賣 夬 快</v>
      </c>
      <c r="I45" s="284">
        <v>20</v>
      </c>
      <c r="J45" s="284">
        <v>3</v>
      </c>
      <c r="K45" s="284" t="s">
        <v>19225</v>
      </c>
      <c r="L45" s="44" t="s">
        <v>49623</v>
      </c>
      <c r="M45" s="44" t="str">
        <f t="shared" si="4"/>
        <v>舒聲</v>
      </c>
      <c r="N45" s="284" t="s">
        <v>49245</v>
      </c>
      <c r="O45" s="280" t="s">
        <v>49623</v>
      </c>
      <c r="P45" s="284">
        <v>2</v>
      </c>
      <c r="Q45" s="284" t="s">
        <v>49626</v>
      </c>
      <c r="R45" s="313">
        <f xml:space="preserve"> INT(韻碼資料表[[#This Row],[列號]]*10000)</f>
        <v>200000</v>
      </c>
      <c r="S45" s="313">
        <f xml:space="preserve"> 韻碼資料表[[#This Row],[等]] * 1000</f>
        <v>2000</v>
      </c>
      <c r="T45" s="313">
        <f xml:space="preserve"> INT( IF(韻碼資料表[[#This Row],[韻系]]=韻碼資料表[[#This Row],[韻]], 1, 2)) * 100</f>
        <v>100</v>
      </c>
      <c r="U45" s="313">
        <f xml:space="preserve"> INT( IF(韻碼資料表[[#This Row],[呼]]="開", 1, 2)) *10</f>
        <v>20</v>
      </c>
      <c r="V45" s="316">
        <f>SUM(韻碼資料表[[#This Row],[排序1]:[排序4]])</f>
        <v>202120</v>
      </c>
      <c r="W45" s="312"/>
      <c r="X45" s="312"/>
      <c r="Y45" s="312"/>
    </row>
    <row r="46" spans="1:25" s="43" customFormat="1" ht="25.5">
      <c r="A46" s="311">
        <v>45</v>
      </c>
      <c r="B46" s="280" t="str">
        <f t="shared" si="3"/>
        <v>灰合1-舒聲</v>
      </c>
      <c r="C46" s="45" t="s">
        <v>49628</v>
      </c>
      <c r="D46" s="283" t="s">
        <v>49627</v>
      </c>
      <c r="E46" s="281" t="s">
        <v>6119</v>
      </c>
      <c r="F46" s="281" t="s">
        <v>49242</v>
      </c>
      <c r="G46" s="281" t="s">
        <v>49617</v>
      </c>
      <c r="H46" s="282" t="str">
        <f xml:space="preserve"> INDEX(切語下字資料表[切語下字], MATCH(韻碼資料表[[#This Row],[韻母]], 切語下字資料表[韻母], 0))</f>
        <v>恢 回 杯 灰 罪 賄 猥 對 昧 佩 内 隊 繢 妹 輩</v>
      </c>
      <c r="I46" s="284">
        <v>21</v>
      </c>
      <c r="J46" s="284">
        <v>1</v>
      </c>
      <c r="K46" s="284" t="s">
        <v>19225</v>
      </c>
      <c r="L46" s="44" t="str">
        <f t="shared" ref="L46:L77" si="5" xml:space="preserve"> INDEX(韻目, MATCH(I46, 韻目列序,0))</f>
        <v>灰</v>
      </c>
      <c r="M46" s="44" t="str">
        <f t="shared" si="4"/>
        <v>舒聲</v>
      </c>
      <c r="N46" s="284" t="s">
        <v>9507</v>
      </c>
      <c r="O46" s="280" t="s">
        <v>6119</v>
      </c>
      <c r="P46" s="284">
        <v>1</v>
      </c>
      <c r="Q46" s="284" t="s">
        <v>39576</v>
      </c>
      <c r="R46" s="313">
        <f xml:space="preserve"> INT(韻碼資料表[[#This Row],[列號]]*10000)</f>
        <v>210000</v>
      </c>
      <c r="S46" s="313">
        <f xml:space="preserve"> 韻碼資料表[[#This Row],[等]] * 1000</f>
        <v>1000</v>
      </c>
      <c r="T46" s="313">
        <f xml:space="preserve"> INT( IF(韻碼資料表[[#This Row],[韻系]]=韻碼資料表[[#This Row],[韻]], 1, 2)) * 100</f>
        <v>100</v>
      </c>
      <c r="U46" s="313">
        <f xml:space="preserve"> INT( IF(韻碼資料表[[#This Row],[呼]]="開", 1, 2)) *10</f>
        <v>20</v>
      </c>
      <c r="V46" s="316">
        <f>SUM(韻碼資料表[[#This Row],[排序1]:[排序4]])</f>
        <v>211120</v>
      </c>
      <c r="W46" s="312"/>
      <c r="X46" s="312"/>
      <c r="Y46" s="312"/>
    </row>
    <row r="47" spans="1:25" s="43" customFormat="1" ht="25.5">
      <c r="A47" s="311">
        <v>46</v>
      </c>
      <c r="B47" s="280" t="str">
        <f t="shared" si="3"/>
        <v>咍開1-舒聲</v>
      </c>
      <c r="C47" s="45" t="s">
        <v>49630</v>
      </c>
      <c r="D47" s="283" t="s">
        <v>49629</v>
      </c>
      <c r="E47" s="281" t="s">
        <v>6402</v>
      </c>
      <c r="F47" s="281" t="s">
        <v>49254</v>
      </c>
      <c r="G47" s="281" t="s">
        <v>49614</v>
      </c>
      <c r="H47" s="282" t="str">
        <f xml:space="preserve"> INDEX(切語下字資料表[切語下字], MATCH(韻碼資料表[[#This Row],[韻母]], 切語下字資料表[韻母], 0))</f>
        <v>來 哀 開 哉 才 改 亥 愷 宰 紿 乃 在 蓋 耐 代 漑 槩 愛</v>
      </c>
      <c r="I47" s="284">
        <v>22</v>
      </c>
      <c r="J47" s="284">
        <v>1</v>
      </c>
      <c r="K47" s="284" t="s">
        <v>19225</v>
      </c>
      <c r="L47" s="44" t="str">
        <f t="shared" si="5"/>
        <v>咍</v>
      </c>
      <c r="M47" s="44" t="str">
        <f t="shared" si="4"/>
        <v>舒聲</v>
      </c>
      <c r="N47" s="284" t="s">
        <v>9507</v>
      </c>
      <c r="O47" s="280" t="s">
        <v>6402</v>
      </c>
      <c r="P47" s="284">
        <v>1</v>
      </c>
      <c r="Q47" s="284" t="s">
        <v>6407</v>
      </c>
      <c r="R47" s="313">
        <f xml:space="preserve"> INT(韻碼資料表[[#This Row],[列號]]*10000)</f>
        <v>220000</v>
      </c>
      <c r="S47" s="313">
        <f xml:space="preserve"> 韻碼資料表[[#This Row],[等]] * 1000</f>
        <v>1000</v>
      </c>
      <c r="T47" s="313">
        <f xml:space="preserve"> INT( IF(韻碼資料表[[#This Row],[韻系]]=韻碼資料表[[#This Row],[韻]], 1, 2)) * 100</f>
        <v>100</v>
      </c>
      <c r="U47" s="313">
        <f xml:space="preserve"> INT( IF(韻碼資料表[[#This Row],[呼]]="開", 1, 2)) *10</f>
        <v>10</v>
      </c>
      <c r="V47" s="316">
        <f>SUM(韻碼資料表[[#This Row],[排序1]:[排序4]])</f>
        <v>221110</v>
      </c>
      <c r="W47" s="312"/>
      <c r="X47" s="312"/>
      <c r="Y47" s="312"/>
    </row>
    <row r="48" spans="1:25" s="43" customFormat="1" ht="25.5">
      <c r="A48" s="311">
        <v>47</v>
      </c>
      <c r="B48" s="280" t="str">
        <f t="shared" si="3"/>
        <v>廢開3-舒聲</v>
      </c>
      <c r="C48" s="46" t="s">
        <v>49632</v>
      </c>
      <c r="D48" s="283" t="s">
        <v>49631</v>
      </c>
      <c r="E48" s="281" t="s">
        <v>49275</v>
      </c>
      <c r="F48" s="281" t="s">
        <v>49242</v>
      </c>
      <c r="G48" s="281" t="s">
        <v>49559</v>
      </c>
      <c r="H48" s="282" t="str">
        <f xml:space="preserve"> INDEX(切語下字資料表[切語下字], MATCH(韻碼資料表[[#This Row],[韻母]], 切語下字資料表[韻母], 0))</f>
        <v>肺</v>
      </c>
      <c r="I48" s="284">
        <v>23</v>
      </c>
      <c r="J48" s="284">
        <v>3</v>
      </c>
      <c r="K48" s="284" t="s">
        <v>19225</v>
      </c>
      <c r="L48" s="44" t="str">
        <f t="shared" si="5"/>
        <v>廢</v>
      </c>
      <c r="M48" s="44" t="str">
        <f t="shared" si="4"/>
        <v>舒聲</v>
      </c>
      <c r="N48" s="284" t="s">
        <v>18494</v>
      </c>
      <c r="O48" s="280" t="s">
        <v>28289</v>
      </c>
      <c r="P48" s="284">
        <v>3</v>
      </c>
      <c r="Q48" s="284" t="s">
        <v>6407</v>
      </c>
      <c r="R48" s="313">
        <f xml:space="preserve"> INT(韻碼資料表[[#This Row],[列號]]*10000)</f>
        <v>230000</v>
      </c>
      <c r="S48" s="313">
        <f xml:space="preserve"> 韻碼資料表[[#This Row],[等]] * 1000</f>
        <v>3000</v>
      </c>
      <c r="T48" s="313">
        <f xml:space="preserve"> INT( IF(韻碼資料表[[#This Row],[韻系]]=韻碼資料表[[#This Row],[韻]], 1, 2)) * 100</f>
        <v>100</v>
      </c>
      <c r="U48" s="313">
        <f xml:space="preserve"> INT( IF(韻碼資料表[[#This Row],[呼]]="開", 1, 2)) *10</f>
        <v>10</v>
      </c>
      <c r="V48" s="316">
        <f>SUM(韻碼資料表[[#This Row],[排序1]:[排序4]])</f>
        <v>233110</v>
      </c>
      <c r="W48" s="312"/>
      <c r="X48" s="312"/>
      <c r="Y48" s="312"/>
    </row>
    <row r="49" spans="1:25" s="43" customFormat="1" ht="25.5">
      <c r="A49" s="311">
        <v>48</v>
      </c>
      <c r="B49" s="280" t="str">
        <f t="shared" si="3"/>
        <v>廢合3-舒聲</v>
      </c>
      <c r="C49" s="46" t="s">
        <v>49632</v>
      </c>
      <c r="D49" s="283" t="s">
        <v>49631</v>
      </c>
      <c r="E49" s="281" t="s">
        <v>49276</v>
      </c>
      <c r="F49" s="281" t="s">
        <v>49242</v>
      </c>
      <c r="G49" s="281" t="s">
        <v>49559</v>
      </c>
      <c r="H49" s="282" t="str">
        <f xml:space="preserve"> INDEX(切語下字資料表[切語下字], MATCH(韻碼資料表[[#This Row],[韻母]], 切語下字資料表[韻母], 0))</f>
        <v>吠 肺 廢 穢</v>
      </c>
      <c r="I49" s="284">
        <v>23</v>
      </c>
      <c r="J49" s="284">
        <v>3</v>
      </c>
      <c r="K49" s="284" t="s">
        <v>19225</v>
      </c>
      <c r="L49" s="44" t="str">
        <f t="shared" si="5"/>
        <v>廢</v>
      </c>
      <c r="M49" s="44" t="str">
        <f t="shared" si="4"/>
        <v>舒聲</v>
      </c>
      <c r="N49" s="284" t="s">
        <v>18494</v>
      </c>
      <c r="O49" s="280" t="s">
        <v>28289</v>
      </c>
      <c r="P49" s="284">
        <v>3</v>
      </c>
      <c r="Q49" s="284" t="s">
        <v>39576</v>
      </c>
      <c r="R49" s="313">
        <f xml:space="preserve"> INT(韻碼資料表[[#This Row],[列號]]*10000)</f>
        <v>230000</v>
      </c>
      <c r="S49" s="313">
        <f xml:space="preserve"> 韻碼資料表[[#This Row],[等]] * 1000</f>
        <v>3000</v>
      </c>
      <c r="T49" s="313">
        <f xml:space="preserve"> INT( IF(韻碼資料表[[#This Row],[韻系]]=韻碼資料表[[#This Row],[韻]], 1, 2)) * 100</f>
        <v>100</v>
      </c>
      <c r="U49" s="313">
        <f xml:space="preserve"> INT( IF(韻碼資料表[[#This Row],[呼]]="開", 1, 2)) *10</f>
        <v>20</v>
      </c>
      <c r="V49" s="316">
        <f>SUM(韻碼資料表[[#This Row],[排序1]:[排序4]])</f>
        <v>233120</v>
      </c>
      <c r="W49" s="312"/>
      <c r="X49" s="312"/>
      <c r="Y49" s="312"/>
    </row>
    <row r="50" spans="1:25" s="43" customFormat="1" ht="25.5">
      <c r="A50" s="311">
        <v>49</v>
      </c>
      <c r="B50" s="280" t="str">
        <f t="shared" si="3"/>
        <v>眞開3-舒聲</v>
      </c>
      <c r="C50" s="46" t="s">
        <v>49634</v>
      </c>
      <c r="D50" s="283" t="s">
        <v>49633</v>
      </c>
      <c r="E50" s="281" t="s">
        <v>49278</v>
      </c>
      <c r="F50" s="281" t="s">
        <v>49279</v>
      </c>
      <c r="G50" s="281" t="s">
        <v>49555</v>
      </c>
      <c r="H50" s="282" t="str">
        <f xml:space="preserve"> INDEX(切語下字資料表[切語下字], MATCH(韻碼資料表[[#This Row],[韻母]], 切語下字資料表[韻母], 0))</f>
        <v>鄰 人 眞 珍 忍 軫 引 紖 刃 晉 振 遴</v>
      </c>
      <c r="I50" s="284">
        <v>24</v>
      </c>
      <c r="J50" s="284">
        <v>1</v>
      </c>
      <c r="K50" s="284" t="s">
        <v>7268</v>
      </c>
      <c r="L50" s="44" t="str">
        <f t="shared" si="5"/>
        <v>眞</v>
      </c>
      <c r="M50" s="44" t="str">
        <f t="shared" si="4"/>
        <v>舒聲</v>
      </c>
      <c r="N50" s="284" t="s">
        <v>9507</v>
      </c>
      <c r="O50" s="280" t="s">
        <v>6629</v>
      </c>
      <c r="P50" s="284">
        <v>3</v>
      </c>
      <c r="Q50" s="284" t="s">
        <v>6407</v>
      </c>
      <c r="R50" s="313">
        <f xml:space="preserve"> INT(韻碼資料表[[#This Row],[列號]]*10000)</f>
        <v>240000</v>
      </c>
      <c r="S50" s="313">
        <f xml:space="preserve"> 韻碼資料表[[#This Row],[等]] * 1000</f>
        <v>3000</v>
      </c>
      <c r="T50" s="313">
        <f xml:space="preserve"> INT( IF(韻碼資料表[[#This Row],[韻系]]=韻碼資料表[[#This Row],[韻]], 1, 2)) * 100</f>
        <v>100</v>
      </c>
      <c r="U50" s="313">
        <f xml:space="preserve"> INT( IF(韻碼資料表[[#This Row],[呼]]="開", 1, 2)) *10</f>
        <v>10</v>
      </c>
      <c r="V50" s="316">
        <f>SUM(韻碼資料表[[#This Row],[排序1]:[排序4]])</f>
        <v>243110</v>
      </c>
      <c r="W50" s="312"/>
      <c r="X50" s="312"/>
      <c r="Y50" s="312"/>
    </row>
    <row r="51" spans="1:25" s="277" customFormat="1" ht="25.5">
      <c r="A51" s="311">
        <v>50</v>
      </c>
      <c r="B51" s="280" t="str">
        <f t="shared" si="3"/>
        <v>眞A開3-舒聲</v>
      </c>
      <c r="C51" s="278" t="s">
        <v>49636</v>
      </c>
      <c r="D51" s="288" t="s">
        <v>49633</v>
      </c>
      <c r="E51" s="286" t="s">
        <v>49635</v>
      </c>
      <c r="F51" s="286" t="s">
        <v>49279</v>
      </c>
      <c r="G51" s="286" t="s">
        <v>49555</v>
      </c>
      <c r="H51" s="287" t="e">
        <f xml:space="preserve"> INDEX(切語下字資料表[切語下字], MATCH(韻碼資料表[[#This Row],[韻母]], 切語下字資料表[韻母], 0))</f>
        <v>#N/A</v>
      </c>
      <c r="I51" s="289">
        <v>24</v>
      </c>
      <c r="J51" s="289">
        <v>1</v>
      </c>
      <c r="K51" s="289" t="s">
        <v>7268</v>
      </c>
      <c r="L51" s="279" t="str">
        <f t="shared" si="5"/>
        <v>眞</v>
      </c>
      <c r="M51" s="279" t="str">
        <f t="shared" si="4"/>
        <v>舒聲</v>
      </c>
      <c r="N51" s="289" t="s">
        <v>9507</v>
      </c>
      <c r="O51" s="285" t="s">
        <v>49282</v>
      </c>
      <c r="P51" s="289">
        <v>3</v>
      </c>
      <c r="Q51" s="289" t="s">
        <v>6407</v>
      </c>
      <c r="R51" s="313">
        <f xml:space="preserve"> INT(韻碼資料表[[#This Row],[列號]]*10000)</f>
        <v>240000</v>
      </c>
      <c r="S51" s="313">
        <f xml:space="preserve"> 韻碼資料表[[#This Row],[等]] * 1000</f>
        <v>3000</v>
      </c>
      <c r="T51" s="313">
        <f xml:space="preserve"> INT( IF(韻碼資料表[[#This Row],[韻系]]=韻碼資料表[[#This Row],[韻]], 1, 2)) * 100</f>
        <v>200</v>
      </c>
      <c r="U51" s="313">
        <f xml:space="preserve"> INT( IF(韻碼資料表[[#This Row],[呼]]="開", 1, 2)) *10</f>
        <v>10</v>
      </c>
      <c r="V51" s="316">
        <f>SUM(韻碼資料表[[#This Row],[排序1]:[排序4]])</f>
        <v>243210</v>
      </c>
      <c r="W51" s="312"/>
      <c r="X51" s="312"/>
      <c r="Y51" s="312"/>
    </row>
    <row r="52" spans="1:25" s="277" customFormat="1" ht="25.5">
      <c r="A52" s="311">
        <v>51</v>
      </c>
      <c r="B52" s="280" t="str">
        <f t="shared" si="3"/>
        <v>眞A開3-舒聲</v>
      </c>
      <c r="C52" s="278" t="s">
        <v>49638</v>
      </c>
      <c r="D52" s="288" t="s">
        <v>49637</v>
      </c>
      <c r="E52" s="286" t="s">
        <v>49635</v>
      </c>
      <c r="F52" s="286" t="s">
        <v>49279</v>
      </c>
      <c r="G52" s="286" t="s">
        <v>49555</v>
      </c>
      <c r="H52" s="287" t="e">
        <f xml:space="preserve"> INDEX(切語下字資料表[切語下字], MATCH(韻碼資料表[[#This Row],[韻母]], 切語下字資料表[韻母], 0))</f>
        <v>#N/A</v>
      </c>
      <c r="I52" s="289">
        <v>24</v>
      </c>
      <c r="J52" s="289">
        <v>1</v>
      </c>
      <c r="K52" s="289" t="s">
        <v>7268</v>
      </c>
      <c r="L52" s="279" t="str">
        <f t="shared" si="5"/>
        <v>眞</v>
      </c>
      <c r="M52" s="279" t="str">
        <f t="shared" si="4"/>
        <v>舒聲</v>
      </c>
      <c r="N52" s="289" t="s">
        <v>9507</v>
      </c>
      <c r="O52" s="285" t="s">
        <v>49282</v>
      </c>
      <c r="P52" s="289">
        <v>3</v>
      </c>
      <c r="Q52" s="289" t="s">
        <v>6407</v>
      </c>
      <c r="R52" s="313">
        <f xml:space="preserve"> INT(韻碼資料表[[#This Row],[列號]]*10000)</f>
        <v>240000</v>
      </c>
      <c r="S52" s="313">
        <f xml:space="preserve"> 韻碼資料表[[#This Row],[等]] * 1000</f>
        <v>3000</v>
      </c>
      <c r="T52" s="313">
        <f xml:space="preserve"> INT( IF(韻碼資料表[[#This Row],[韻系]]=韻碼資料表[[#This Row],[韻]], 1, 2)) * 100</f>
        <v>200</v>
      </c>
      <c r="U52" s="313">
        <f xml:space="preserve"> INT( IF(韻碼資料表[[#This Row],[呼]]="開", 1, 2)) *10</f>
        <v>10</v>
      </c>
      <c r="V52" s="316">
        <f>SUM(韻碼資料表[[#This Row],[排序1]:[排序4]])</f>
        <v>243210</v>
      </c>
      <c r="W52" s="312"/>
      <c r="X52" s="312"/>
      <c r="Y52" s="312"/>
    </row>
    <row r="53" spans="1:25" s="43" customFormat="1" ht="25.5">
      <c r="A53" s="311">
        <v>52</v>
      </c>
      <c r="B53" s="280" t="str">
        <f t="shared" si="3"/>
        <v>質開3-促聲</v>
      </c>
      <c r="C53" s="46" t="s">
        <v>49641</v>
      </c>
      <c r="D53" s="283" t="s">
        <v>49640</v>
      </c>
      <c r="E53" s="281" t="s">
        <v>49639</v>
      </c>
      <c r="F53" s="281" t="s">
        <v>49279</v>
      </c>
      <c r="G53" s="281" t="s">
        <v>49555</v>
      </c>
      <c r="H53" s="282" t="str">
        <f xml:space="preserve"> INDEX(切語下字資料表[切語下字], MATCH(韻碼資料表[[#This Row],[韻母]], 切語下字資料表[韻母], 0))</f>
        <v>日 質 一 七 悉 吉 栗</v>
      </c>
      <c r="I53" s="284">
        <v>24</v>
      </c>
      <c r="J53" s="284">
        <v>4</v>
      </c>
      <c r="K53" s="284" t="s">
        <v>7268</v>
      </c>
      <c r="L53" s="44" t="str">
        <f t="shared" si="5"/>
        <v>眞</v>
      </c>
      <c r="M53" s="44" t="str">
        <f t="shared" si="4"/>
        <v>促聲</v>
      </c>
      <c r="N53" s="284" t="s">
        <v>49642</v>
      </c>
      <c r="O53" s="280" t="s">
        <v>49285</v>
      </c>
      <c r="P53" s="284">
        <v>3</v>
      </c>
      <c r="Q53" s="284" t="s">
        <v>6407</v>
      </c>
      <c r="R53" s="313">
        <f xml:space="preserve"> INT(韻碼資料表[[#This Row],[列號]]*10000)</f>
        <v>240000</v>
      </c>
      <c r="S53" s="313">
        <f xml:space="preserve"> 韻碼資料表[[#This Row],[等]] * 1000</f>
        <v>3000</v>
      </c>
      <c r="T53" s="313">
        <f xml:space="preserve"> INT( IF(韻碼資料表[[#This Row],[韻系]]=韻碼資料表[[#This Row],[韻]], 1, 2)) * 100</f>
        <v>200</v>
      </c>
      <c r="U53" s="313">
        <f xml:space="preserve"> INT( IF(韻碼資料表[[#This Row],[呼]]="開", 1, 2)) *10</f>
        <v>10</v>
      </c>
      <c r="V53" s="316">
        <f>SUM(韻碼資料表[[#This Row],[排序1]:[排序4]])</f>
        <v>243210</v>
      </c>
      <c r="W53" s="312"/>
      <c r="X53" s="312"/>
      <c r="Y53" s="312"/>
    </row>
    <row r="54" spans="1:25" s="277" customFormat="1" ht="25.5">
      <c r="A54" s="311">
        <v>53</v>
      </c>
      <c r="B54" s="280" t="str">
        <f t="shared" si="3"/>
        <v>質開3-促聲</v>
      </c>
      <c r="C54" s="278" t="s">
        <v>49641</v>
      </c>
      <c r="D54" s="288" t="s">
        <v>49640</v>
      </c>
      <c r="E54" s="286" t="s">
        <v>49639</v>
      </c>
      <c r="F54" s="286" t="s">
        <v>49279</v>
      </c>
      <c r="G54" s="286" t="s">
        <v>49555</v>
      </c>
      <c r="H54" s="287" t="str">
        <f xml:space="preserve"> INDEX(切語下字資料表[切語下字], MATCH(韻碼資料表[[#This Row],[韻母]], 切語下字資料表[韻母], 0))</f>
        <v>日 質 一 七 悉 吉 栗</v>
      </c>
      <c r="I54" s="289">
        <v>24</v>
      </c>
      <c r="J54" s="289">
        <v>4</v>
      </c>
      <c r="K54" s="289" t="s">
        <v>7268</v>
      </c>
      <c r="L54" s="279" t="str">
        <f t="shared" si="5"/>
        <v>眞</v>
      </c>
      <c r="M54" s="279" t="str">
        <f t="shared" si="4"/>
        <v>促聲</v>
      </c>
      <c r="N54" s="289" t="s">
        <v>49642</v>
      </c>
      <c r="O54" s="285" t="s">
        <v>49285</v>
      </c>
      <c r="P54" s="289">
        <v>3</v>
      </c>
      <c r="Q54" s="289" t="s">
        <v>6407</v>
      </c>
      <c r="R54" s="313">
        <f xml:space="preserve"> INT(韻碼資料表[[#This Row],[列號]]*10000)</f>
        <v>240000</v>
      </c>
      <c r="S54" s="313">
        <f xml:space="preserve"> 韻碼資料表[[#This Row],[等]] * 1000</f>
        <v>3000</v>
      </c>
      <c r="T54" s="313">
        <f xml:space="preserve"> INT( IF(韻碼資料表[[#This Row],[韻系]]=韻碼資料表[[#This Row],[韻]], 1, 2)) * 100</f>
        <v>200</v>
      </c>
      <c r="U54" s="313">
        <f xml:space="preserve"> INT( IF(韻碼資料表[[#This Row],[呼]]="開", 1, 2)) *10</f>
        <v>10</v>
      </c>
      <c r="V54" s="316">
        <f>SUM(韻碼資料表[[#This Row],[排序1]:[排序4]])</f>
        <v>243210</v>
      </c>
      <c r="W54" s="312"/>
      <c r="X54" s="312"/>
      <c r="Y54" s="312"/>
    </row>
    <row r="55" spans="1:25" s="277" customFormat="1" ht="25.5">
      <c r="A55" s="311">
        <v>54</v>
      </c>
      <c r="B55" s="280" t="str">
        <f t="shared" si="3"/>
        <v>眞A開3-促聲</v>
      </c>
      <c r="C55" s="278" t="s">
        <v>49644</v>
      </c>
      <c r="D55" s="288" t="s">
        <v>49643</v>
      </c>
      <c r="E55" s="286" t="s">
        <v>49284</v>
      </c>
      <c r="F55" s="286" t="s">
        <v>49291</v>
      </c>
      <c r="G55" s="286" t="s">
        <v>49555</v>
      </c>
      <c r="H55" s="287" t="str">
        <f xml:space="preserve"> INDEX(切語下字資料表[切語下字], MATCH(韻碼資料表[[#This Row],[韻母]], 切語下字資料表[韻母], 0))</f>
        <v>日 質 一 七 悉 吉 栗</v>
      </c>
      <c r="I55" s="289">
        <v>24</v>
      </c>
      <c r="J55" s="289">
        <v>4</v>
      </c>
      <c r="K55" s="289" t="s">
        <v>7268</v>
      </c>
      <c r="L55" s="279" t="str">
        <f t="shared" si="5"/>
        <v>眞</v>
      </c>
      <c r="M55" s="279" t="str">
        <f t="shared" si="4"/>
        <v>促聲</v>
      </c>
      <c r="N55" s="289" t="s">
        <v>39364</v>
      </c>
      <c r="O55" s="285" t="s">
        <v>49282</v>
      </c>
      <c r="P55" s="289">
        <v>3</v>
      </c>
      <c r="Q55" s="289" t="s">
        <v>6407</v>
      </c>
      <c r="R55" s="313">
        <f xml:space="preserve"> INT(韻碼資料表[[#This Row],[列號]]*10000)</f>
        <v>240000</v>
      </c>
      <c r="S55" s="313">
        <f xml:space="preserve"> 韻碼資料表[[#This Row],[等]] * 1000</f>
        <v>3000</v>
      </c>
      <c r="T55" s="313">
        <f xml:space="preserve"> INT( IF(韻碼資料表[[#This Row],[韻系]]=韻碼資料表[[#This Row],[韻]], 1, 2)) * 100</f>
        <v>200</v>
      </c>
      <c r="U55" s="313">
        <f xml:space="preserve"> INT( IF(韻碼資料表[[#This Row],[呼]]="開", 1, 2)) *10</f>
        <v>10</v>
      </c>
      <c r="V55" s="316">
        <f>SUM(韻碼資料表[[#This Row],[排序1]:[排序4]])</f>
        <v>243210</v>
      </c>
      <c r="W55" s="312"/>
      <c r="X55" s="312"/>
      <c r="Y55" s="312"/>
    </row>
    <row r="56" spans="1:25" s="277" customFormat="1" ht="25.5">
      <c r="A56" s="311">
        <v>55</v>
      </c>
      <c r="B56" s="280" t="str">
        <f t="shared" si="3"/>
        <v>眞B開3-舒聲</v>
      </c>
      <c r="C56" s="278" t="s">
        <v>49638</v>
      </c>
      <c r="D56" s="288" t="s">
        <v>49637</v>
      </c>
      <c r="E56" s="286" t="s">
        <v>49278</v>
      </c>
      <c r="F56" s="286" t="s">
        <v>49279</v>
      </c>
      <c r="G56" s="286" t="s">
        <v>49555</v>
      </c>
      <c r="H56" s="287" t="str">
        <f xml:space="preserve"> INDEX(切語下字資料表[切語下字], MATCH(韻碼資料表[[#This Row],[韻母]], 切語下字資料表[韻母], 0))</f>
        <v>鄰 人 眞 珍 忍 軫 引 紖 刃 晉 振 遴</v>
      </c>
      <c r="I56" s="289">
        <v>25</v>
      </c>
      <c r="J56" s="289">
        <v>1</v>
      </c>
      <c r="K56" s="289" t="s">
        <v>7268</v>
      </c>
      <c r="L56" s="279" t="str">
        <f t="shared" si="5"/>
        <v>眞</v>
      </c>
      <c r="M56" s="279" t="str">
        <f t="shared" si="4"/>
        <v>舒聲</v>
      </c>
      <c r="N56" s="289" t="s">
        <v>9507</v>
      </c>
      <c r="O56" s="285" t="s">
        <v>49288</v>
      </c>
      <c r="P56" s="289">
        <v>3</v>
      </c>
      <c r="Q56" s="289" t="s">
        <v>6407</v>
      </c>
      <c r="R56" s="313">
        <f xml:space="preserve"> INT(韻碼資料表[[#This Row],[列號]]*10000)</f>
        <v>250000</v>
      </c>
      <c r="S56" s="313">
        <f xml:space="preserve"> 韻碼資料表[[#This Row],[等]] * 1000</f>
        <v>3000</v>
      </c>
      <c r="T56" s="313">
        <f xml:space="preserve"> INT( IF(韻碼資料表[[#This Row],[韻系]]=韻碼資料表[[#This Row],[韻]], 1, 2)) * 100</f>
        <v>200</v>
      </c>
      <c r="U56" s="313">
        <f xml:space="preserve"> INT( IF(韻碼資料表[[#This Row],[呼]]="開", 1, 2)) *10</f>
        <v>10</v>
      </c>
      <c r="V56" s="316">
        <f>SUM(韻碼資料表[[#This Row],[排序1]:[排序4]])</f>
        <v>253210</v>
      </c>
      <c r="W56" s="312"/>
      <c r="X56" s="312"/>
      <c r="Y56" s="312"/>
    </row>
    <row r="57" spans="1:25" s="277" customFormat="1" ht="25.5">
      <c r="A57" s="311">
        <v>56</v>
      </c>
      <c r="B57" s="280" t="str">
        <f t="shared" si="3"/>
        <v>眞B開3-舒聲</v>
      </c>
      <c r="C57" s="278" t="s">
        <v>49638</v>
      </c>
      <c r="D57" s="288" t="s">
        <v>49637</v>
      </c>
      <c r="E57" s="286" t="s">
        <v>49278</v>
      </c>
      <c r="F57" s="286" t="s">
        <v>49279</v>
      </c>
      <c r="G57" s="286" t="s">
        <v>49555</v>
      </c>
      <c r="H57" s="287" t="str">
        <f xml:space="preserve"> INDEX(切語下字資料表[切語下字], MATCH(韻碼資料表[[#This Row],[韻母]], 切語下字資料表[韻母], 0))</f>
        <v>鄰 人 眞 珍 忍 軫 引 紖 刃 晉 振 遴</v>
      </c>
      <c r="I57" s="289">
        <v>25</v>
      </c>
      <c r="J57" s="289">
        <v>1</v>
      </c>
      <c r="K57" s="289" t="s">
        <v>7268</v>
      </c>
      <c r="L57" s="279" t="str">
        <f t="shared" si="5"/>
        <v>眞</v>
      </c>
      <c r="M57" s="279" t="str">
        <f t="shared" si="4"/>
        <v>舒聲</v>
      </c>
      <c r="N57" s="289" t="s">
        <v>9507</v>
      </c>
      <c r="O57" s="285" t="s">
        <v>49288</v>
      </c>
      <c r="P57" s="289">
        <v>3</v>
      </c>
      <c r="Q57" s="289" t="s">
        <v>6407</v>
      </c>
      <c r="R57" s="313">
        <f xml:space="preserve"> INT(韻碼資料表[[#This Row],[列號]]*10000)</f>
        <v>250000</v>
      </c>
      <c r="S57" s="313">
        <f xml:space="preserve"> 韻碼資料表[[#This Row],[等]] * 1000</f>
        <v>3000</v>
      </c>
      <c r="T57" s="313">
        <f xml:space="preserve"> INT( IF(韻碼資料表[[#This Row],[韻系]]=韻碼資料表[[#This Row],[韻]], 1, 2)) * 100</f>
        <v>200</v>
      </c>
      <c r="U57" s="313">
        <f xml:space="preserve"> INT( IF(韻碼資料表[[#This Row],[呼]]="開", 1, 2)) *10</f>
        <v>10</v>
      </c>
      <c r="V57" s="316">
        <f>SUM(韻碼資料表[[#This Row],[排序1]:[排序4]])</f>
        <v>253210</v>
      </c>
      <c r="W57" s="312"/>
      <c r="X57" s="312"/>
      <c r="Y57" s="312"/>
    </row>
    <row r="58" spans="1:25" s="277" customFormat="1" ht="25.5">
      <c r="A58" s="311">
        <v>57</v>
      </c>
      <c r="B58" s="280" t="str">
        <f t="shared" si="3"/>
        <v>質開3-促聲</v>
      </c>
      <c r="C58" s="278" t="s">
        <v>49641</v>
      </c>
      <c r="D58" s="288" t="s">
        <v>49645</v>
      </c>
      <c r="E58" s="286" t="s">
        <v>49639</v>
      </c>
      <c r="F58" s="286" t="s">
        <v>49279</v>
      </c>
      <c r="G58" s="286" t="s">
        <v>49555</v>
      </c>
      <c r="H58" s="287" t="str">
        <f xml:space="preserve"> INDEX(切語下字資料表[切語下字], MATCH(韻碼資料表[[#This Row],[韻母]], 切語下字資料表[韻母], 0))</f>
        <v>日 質 一 七 悉 吉 栗</v>
      </c>
      <c r="I58" s="289">
        <v>25</v>
      </c>
      <c r="J58" s="289">
        <v>4</v>
      </c>
      <c r="K58" s="289" t="s">
        <v>7268</v>
      </c>
      <c r="L58" s="279" t="str">
        <f t="shared" si="5"/>
        <v>眞</v>
      </c>
      <c r="M58" s="279" t="str">
        <f t="shared" si="4"/>
        <v>促聲</v>
      </c>
      <c r="N58" s="289" t="s">
        <v>49642</v>
      </c>
      <c r="O58" s="285" t="s">
        <v>49285</v>
      </c>
      <c r="P58" s="289">
        <v>3</v>
      </c>
      <c r="Q58" s="289" t="s">
        <v>6407</v>
      </c>
      <c r="R58" s="313">
        <f xml:space="preserve"> INT(韻碼資料表[[#This Row],[列號]]*10000)</f>
        <v>250000</v>
      </c>
      <c r="S58" s="313">
        <f xml:space="preserve"> 韻碼資料表[[#This Row],[等]] * 1000</f>
        <v>3000</v>
      </c>
      <c r="T58" s="313">
        <f xml:space="preserve"> INT( IF(韻碼資料表[[#This Row],[韻系]]=韻碼資料表[[#This Row],[韻]], 1, 2)) * 100</f>
        <v>200</v>
      </c>
      <c r="U58" s="313">
        <f xml:space="preserve"> INT( IF(韻碼資料表[[#This Row],[呼]]="開", 1, 2)) *10</f>
        <v>10</v>
      </c>
      <c r="V58" s="316">
        <f>SUM(韻碼資料表[[#This Row],[排序1]:[排序4]])</f>
        <v>253210</v>
      </c>
      <c r="W58" s="312"/>
      <c r="X58" s="312"/>
      <c r="Y58" s="312"/>
    </row>
    <row r="59" spans="1:25" s="277" customFormat="1" ht="25.5">
      <c r="A59" s="311">
        <v>58</v>
      </c>
      <c r="B59" s="280" t="str">
        <f t="shared" si="3"/>
        <v>眞B開3-促聲</v>
      </c>
      <c r="C59" s="278" t="s">
        <v>49647</v>
      </c>
      <c r="D59" s="288" t="s">
        <v>49646</v>
      </c>
      <c r="E59" s="286" t="s">
        <v>49284</v>
      </c>
      <c r="F59" s="286" t="s">
        <v>49291</v>
      </c>
      <c r="G59" s="286" t="s">
        <v>49555</v>
      </c>
      <c r="H59" s="287" t="str">
        <f xml:space="preserve"> INDEX(切語下字資料表[切語下字], MATCH(韻碼資料表[[#This Row],[韻母]], 切語下字資料表[韻母], 0))</f>
        <v>日 質 一 七 悉 吉 栗</v>
      </c>
      <c r="I59" s="289">
        <v>25</v>
      </c>
      <c r="J59" s="289">
        <v>4</v>
      </c>
      <c r="K59" s="289" t="s">
        <v>7268</v>
      </c>
      <c r="L59" s="279" t="str">
        <f t="shared" si="5"/>
        <v>眞</v>
      </c>
      <c r="M59" s="279" t="str">
        <f t="shared" si="4"/>
        <v>促聲</v>
      </c>
      <c r="N59" s="289" t="s">
        <v>39364</v>
      </c>
      <c r="O59" s="285" t="s">
        <v>49288</v>
      </c>
      <c r="P59" s="289">
        <v>3</v>
      </c>
      <c r="Q59" s="289" t="s">
        <v>6407</v>
      </c>
      <c r="R59" s="313">
        <f xml:space="preserve"> INT(韻碼資料表[[#This Row],[列號]]*10000)</f>
        <v>250000</v>
      </c>
      <c r="S59" s="313">
        <f xml:space="preserve"> 韻碼資料表[[#This Row],[等]] * 1000</f>
        <v>3000</v>
      </c>
      <c r="T59" s="313">
        <f xml:space="preserve"> INT( IF(韻碼資料表[[#This Row],[韻系]]=韻碼資料表[[#This Row],[韻]], 1, 2)) * 100</f>
        <v>200</v>
      </c>
      <c r="U59" s="313">
        <f xml:space="preserve"> INT( IF(韻碼資料表[[#This Row],[呼]]="開", 1, 2)) *10</f>
        <v>10</v>
      </c>
      <c r="V59" s="316">
        <f>SUM(韻碼資料表[[#This Row],[排序1]:[排序4]])</f>
        <v>253210</v>
      </c>
      <c r="W59" s="312"/>
      <c r="X59" s="312"/>
      <c r="Y59" s="312"/>
    </row>
    <row r="60" spans="1:25" s="277" customFormat="1" ht="25.5">
      <c r="A60" s="311">
        <v>59</v>
      </c>
      <c r="B60" s="280" t="str">
        <f t="shared" si="3"/>
        <v>眞B合3-舒聲</v>
      </c>
      <c r="C60" s="278" t="s">
        <v>49638</v>
      </c>
      <c r="D60" s="288" t="s">
        <v>49637</v>
      </c>
      <c r="E60" s="286" t="s">
        <v>49648</v>
      </c>
      <c r="F60" s="286" t="s">
        <v>49279</v>
      </c>
      <c r="G60" s="286" t="s">
        <v>49555</v>
      </c>
      <c r="H60" s="287" t="e">
        <f xml:space="preserve"> INDEX(切語下字資料表[切語下字], MATCH(韻碼資料表[[#This Row],[韻母]], 切語下字資料表[韻母], 0))</f>
        <v>#N/A</v>
      </c>
      <c r="I60" s="289">
        <v>25</v>
      </c>
      <c r="J60" s="289">
        <v>1</v>
      </c>
      <c r="K60" s="289" t="s">
        <v>7268</v>
      </c>
      <c r="L60" s="279" t="str">
        <f t="shared" si="5"/>
        <v>眞</v>
      </c>
      <c r="M60" s="279" t="str">
        <f t="shared" si="4"/>
        <v>舒聲</v>
      </c>
      <c r="N60" s="289" t="s">
        <v>9507</v>
      </c>
      <c r="O60" s="285" t="s">
        <v>49288</v>
      </c>
      <c r="P60" s="289">
        <v>3</v>
      </c>
      <c r="Q60" s="289" t="s">
        <v>39576</v>
      </c>
      <c r="R60" s="313">
        <f xml:space="preserve"> INT(韻碼資料表[[#This Row],[列號]]*10000)</f>
        <v>250000</v>
      </c>
      <c r="S60" s="313">
        <f xml:space="preserve"> 韻碼資料表[[#This Row],[等]] * 1000</f>
        <v>3000</v>
      </c>
      <c r="T60" s="313">
        <f xml:space="preserve"> INT( IF(韻碼資料表[[#This Row],[韻系]]=韻碼資料表[[#This Row],[韻]], 1, 2)) * 100</f>
        <v>200</v>
      </c>
      <c r="U60" s="313">
        <f xml:space="preserve"> INT( IF(韻碼資料表[[#This Row],[呼]]="開", 1, 2)) *10</f>
        <v>20</v>
      </c>
      <c r="V60" s="316">
        <f>SUM(韻碼資料表[[#This Row],[排序1]:[排序4]])</f>
        <v>253220</v>
      </c>
      <c r="W60" s="312"/>
      <c r="X60" s="312"/>
      <c r="Y60" s="312"/>
    </row>
    <row r="61" spans="1:25" s="277" customFormat="1" ht="25.5">
      <c r="A61" s="311">
        <v>60</v>
      </c>
      <c r="B61" s="280" t="str">
        <f t="shared" si="3"/>
        <v>眞B合3-促聲</v>
      </c>
      <c r="C61" s="278" t="s">
        <v>49647</v>
      </c>
      <c r="D61" s="288" t="s">
        <v>49646</v>
      </c>
      <c r="E61" s="286" t="s">
        <v>49649</v>
      </c>
      <c r="F61" s="286" t="s">
        <v>49291</v>
      </c>
      <c r="G61" s="286" t="s">
        <v>49555</v>
      </c>
      <c r="H61" s="287" t="e">
        <f xml:space="preserve"> INDEX(切語下字資料表[切語下字], MATCH(韻碼資料表[[#This Row],[韻母]], 切語下字資料表[韻母], 0))</f>
        <v>#N/A</v>
      </c>
      <c r="I61" s="289">
        <v>25</v>
      </c>
      <c r="J61" s="289">
        <v>4</v>
      </c>
      <c r="K61" s="289" t="s">
        <v>7268</v>
      </c>
      <c r="L61" s="279" t="str">
        <f t="shared" si="5"/>
        <v>眞</v>
      </c>
      <c r="M61" s="279" t="str">
        <f t="shared" si="4"/>
        <v>促聲</v>
      </c>
      <c r="N61" s="289" t="s">
        <v>39364</v>
      </c>
      <c r="O61" s="285" t="s">
        <v>49288</v>
      </c>
      <c r="P61" s="289">
        <v>3</v>
      </c>
      <c r="Q61" s="289" t="s">
        <v>39576</v>
      </c>
      <c r="R61" s="313">
        <f xml:space="preserve"> INT(韻碼資料表[[#This Row],[列號]]*10000)</f>
        <v>250000</v>
      </c>
      <c r="S61" s="313">
        <f xml:space="preserve"> 韻碼資料表[[#This Row],[等]] * 1000</f>
        <v>3000</v>
      </c>
      <c r="T61" s="313">
        <f xml:space="preserve"> INT( IF(韻碼資料表[[#This Row],[韻系]]=韻碼資料表[[#This Row],[韻]], 1, 2)) * 100</f>
        <v>200</v>
      </c>
      <c r="U61" s="313">
        <f xml:space="preserve"> INT( IF(韻碼資料表[[#This Row],[呼]]="開", 1, 2)) *10</f>
        <v>20</v>
      </c>
      <c r="V61" s="316">
        <f>SUM(韻碼資料表[[#This Row],[排序1]:[排序4]])</f>
        <v>253220</v>
      </c>
      <c r="W61" s="312"/>
      <c r="X61" s="312"/>
      <c r="Y61" s="312"/>
    </row>
    <row r="62" spans="1:25" s="43" customFormat="1" ht="25.5">
      <c r="A62" s="311">
        <v>61</v>
      </c>
      <c r="B62" s="280" t="str">
        <f t="shared" si="3"/>
        <v>諄開3-舒聲</v>
      </c>
      <c r="C62" s="46" t="s">
        <v>49651</v>
      </c>
      <c r="D62" s="283" t="s">
        <v>49650</v>
      </c>
      <c r="E62" s="281" t="s">
        <v>7069</v>
      </c>
      <c r="F62" s="281" t="s">
        <v>49293</v>
      </c>
      <c r="G62" s="281" t="s">
        <v>49614</v>
      </c>
      <c r="H62" s="282" t="str">
        <f xml:space="preserve"> INDEX(切語下字資料表[切語下字], MATCH(韻碼資料表[[#This Row],[韻母]], 切語下字資料表[韻母], 0))</f>
        <v>倫 勻 迍 綸 脣 旬 遵 尹 準 允 峻 閏 順</v>
      </c>
      <c r="I62" s="284">
        <v>26</v>
      </c>
      <c r="J62" s="284">
        <v>1</v>
      </c>
      <c r="K62" s="284" t="s">
        <v>7268</v>
      </c>
      <c r="L62" s="44" t="str">
        <f t="shared" si="5"/>
        <v>諄</v>
      </c>
      <c r="M62" s="44" t="str">
        <f t="shared" si="4"/>
        <v>舒聲</v>
      </c>
      <c r="N62" s="284" t="s">
        <v>9507</v>
      </c>
      <c r="O62" s="280" t="s">
        <v>7069</v>
      </c>
      <c r="P62" s="284">
        <v>3</v>
      </c>
      <c r="Q62" s="284" t="s">
        <v>49624</v>
      </c>
      <c r="R62" s="313">
        <f xml:space="preserve"> INT(韻碼資料表[[#This Row],[列號]]*10000)</f>
        <v>260000</v>
      </c>
      <c r="S62" s="313">
        <f xml:space="preserve"> 韻碼資料表[[#This Row],[等]] * 1000</f>
        <v>3000</v>
      </c>
      <c r="T62" s="313">
        <f xml:space="preserve"> INT( IF(韻碼資料表[[#This Row],[韻系]]=韻碼資料表[[#This Row],[韻]], 1, 2)) * 100</f>
        <v>100</v>
      </c>
      <c r="U62" s="313">
        <f xml:space="preserve"> INT( IF(韻碼資料表[[#This Row],[呼]]="開", 1, 2)) *10</f>
        <v>10</v>
      </c>
      <c r="V62" s="316">
        <f>SUM(韻碼資料表[[#This Row],[排序1]:[排序4]])</f>
        <v>263110</v>
      </c>
      <c r="W62" s="312"/>
      <c r="X62" s="312"/>
      <c r="Y62" s="312"/>
    </row>
    <row r="63" spans="1:25" s="277" customFormat="1" ht="25.5">
      <c r="A63" s="311">
        <v>62</v>
      </c>
      <c r="B63" s="280" t="str">
        <f t="shared" si="3"/>
        <v>諄合3-舒聲</v>
      </c>
      <c r="C63" s="278" t="s">
        <v>49651</v>
      </c>
      <c r="D63" s="288" t="s">
        <v>49650</v>
      </c>
      <c r="E63" s="286" t="s">
        <v>7069</v>
      </c>
      <c r="F63" s="286" t="s">
        <v>49293</v>
      </c>
      <c r="G63" s="286" t="s">
        <v>49614</v>
      </c>
      <c r="H63" s="287" t="str">
        <f xml:space="preserve"> INDEX(切語下字資料表[切語下字], MATCH(韻碼資料表[[#This Row],[韻母]], 切語下字資料表[韻母], 0))</f>
        <v>倫 勻 迍 綸 脣 旬 遵 尹 準 允 峻 閏 順</v>
      </c>
      <c r="I63" s="289">
        <v>26</v>
      </c>
      <c r="J63" s="289">
        <v>1</v>
      </c>
      <c r="K63" s="289" t="s">
        <v>7268</v>
      </c>
      <c r="L63" s="279" t="str">
        <f t="shared" si="5"/>
        <v>諄</v>
      </c>
      <c r="M63" s="279" t="str">
        <f t="shared" si="4"/>
        <v>舒聲</v>
      </c>
      <c r="N63" s="289" t="s">
        <v>9507</v>
      </c>
      <c r="O63" s="285" t="s">
        <v>7069</v>
      </c>
      <c r="P63" s="289">
        <v>3</v>
      </c>
      <c r="Q63" s="289" t="s">
        <v>39576</v>
      </c>
      <c r="R63" s="313">
        <f xml:space="preserve"> INT(韻碼資料表[[#This Row],[列號]]*10000)</f>
        <v>260000</v>
      </c>
      <c r="S63" s="313">
        <f xml:space="preserve"> 韻碼資料表[[#This Row],[等]] * 1000</f>
        <v>3000</v>
      </c>
      <c r="T63" s="313">
        <f xml:space="preserve"> INT( IF(韻碼資料表[[#This Row],[韻系]]=韻碼資料表[[#This Row],[韻]], 1, 2)) * 100</f>
        <v>100</v>
      </c>
      <c r="U63" s="313">
        <f xml:space="preserve"> INT( IF(韻碼資料表[[#This Row],[呼]]="開", 1, 2)) *10</f>
        <v>20</v>
      </c>
      <c r="V63" s="316">
        <f>SUM(韻碼資料表[[#This Row],[排序1]:[排序4]])</f>
        <v>263120</v>
      </c>
      <c r="W63" s="312"/>
      <c r="X63" s="312"/>
      <c r="Y63" s="312"/>
    </row>
    <row r="64" spans="1:25" s="277" customFormat="1" ht="25.5">
      <c r="A64" s="311">
        <v>63</v>
      </c>
      <c r="B64" s="280" t="str">
        <f t="shared" si="3"/>
        <v>諄合3-促聲</v>
      </c>
      <c r="C64" s="278" t="s">
        <v>49653</v>
      </c>
      <c r="D64" s="288" t="s">
        <v>49652</v>
      </c>
      <c r="E64" s="286" t="s">
        <v>34362</v>
      </c>
      <c r="F64" s="286" t="s">
        <v>49295</v>
      </c>
      <c r="G64" s="286" t="s">
        <v>49614</v>
      </c>
      <c r="H64" s="287" t="str">
        <f xml:space="preserve"> INDEX(切語下字資料表[切語下字], MATCH(韻碼資料表[[#This Row],[韻母]], 切語下字資料表[韻母], 0))</f>
        <v>筆 律 聿 䘏 卹</v>
      </c>
      <c r="I64" s="289">
        <v>26</v>
      </c>
      <c r="J64" s="289">
        <v>4</v>
      </c>
      <c r="K64" s="289" t="s">
        <v>7268</v>
      </c>
      <c r="L64" s="279" t="str">
        <f t="shared" si="5"/>
        <v>諄</v>
      </c>
      <c r="M64" s="279" t="str">
        <f t="shared" si="4"/>
        <v>促聲</v>
      </c>
      <c r="N64" s="289" t="s">
        <v>39364</v>
      </c>
      <c r="O64" s="285" t="s">
        <v>7069</v>
      </c>
      <c r="P64" s="289">
        <v>3</v>
      </c>
      <c r="Q64" s="289" t="s">
        <v>39576</v>
      </c>
      <c r="R64" s="313">
        <f xml:space="preserve"> INT(韻碼資料表[[#This Row],[列號]]*10000)</f>
        <v>260000</v>
      </c>
      <c r="S64" s="313">
        <f xml:space="preserve"> 韻碼資料表[[#This Row],[等]] * 1000</f>
        <v>3000</v>
      </c>
      <c r="T64" s="313">
        <f xml:space="preserve"> INT( IF(韻碼資料表[[#This Row],[韻系]]=韻碼資料表[[#This Row],[韻]], 1, 2)) * 100</f>
        <v>100</v>
      </c>
      <c r="U64" s="313">
        <f xml:space="preserve"> INT( IF(韻碼資料表[[#This Row],[呼]]="開", 1, 2)) *10</f>
        <v>20</v>
      </c>
      <c r="V64" s="316">
        <f>SUM(韻碼資料表[[#This Row],[排序1]:[排序4]])</f>
        <v>263120</v>
      </c>
      <c r="W64" s="312"/>
      <c r="X64" s="312"/>
      <c r="Y64" s="312"/>
    </row>
    <row r="65" spans="1:27" s="43" customFormat="1" ht="25.5">
      <c r="A65" s="311">
        <v>64</v>
      </c>
      <c r="B65" s="280" t="str">
        <f t="shared" si="3"/>
        <v>諄A開3-舒聲</v>
      </c>
      <c r="C65" s="278" t="s">
        <v>49651</v>
      </c>
      <c r="D65" s="288" t="s">
        <v>49650</v>
      </c>
      <c r="E65" s="286" t="s">
        <v>7069</v>
      </c>
      <c r="F65" s="286" t="s">
        <v>49293</v>
      </c>
      <c r="G65" s="286" t="s">
        <v>49614</v>
      </c>
      <c r="H65" s="287" t="str">
        <f xml:space="preserve"> INDEX(切語下字資料表[切語下字], MATCH(韻碼資料表[[#This Row],[韻母]], 切語下字資料表[韻母], 0))</f>
        <v>倫 勻 迍 綸 脣 旬 遵 尹 準 允 峻 閏 順</v>
      </c>
      <c r="I65" s="289">
        <v>26</v>
      </c>
      <c r="J65" s="289">
        <v>1</v>
      </c>
      <c r="K65" s="289" t="s">
        <v>7268</v>
      </c>
      <c r="L65" s="279" t="str">
        <f t="shared" si="5"/>
        <v>諄</v>
      </c>
      <c r="M65" s="279" t="str">
        <f t="shared" si="4"/>
        <v>舒聲</v>
      </c>
      <c r="N65" s="289" t="s">
        <v>9507</v>
      </c>
      <c r="O65" s="285" t="s">
        <v>49489</v>
      </c>
      <c r="P65" s="289">
        <v>3</v>
      </c>
      <c r="Q65" s="289" t="s">
        <v>49624</v>
      </c>
      <c r="R65" s="313">
        <f xml:space="preserve"> INT(韻碼資料表[[#This Row],[列號]]*10000)</f>
        <v>260000</v>
      </c>
      <c r="S65" s="313">
        <f xml:space="preserve"> 韻碼資料表[[#This Row],[等]] * 1000</f>
        <v>3000</v>
      </c>
      <c r="T65" s="313">
        <f xml:space="preserve"> INT( IF(韻碼資料表[[#This Row],[韻系]]=韻碼資料表[[#This Row],[韻]], 1, 2)) * 100</f>
        <v>200</v>
      </c>
      <c r="U65" s="313">
        <f xml:space="preserve"> INT( IF(韻碼資料表[[#This Row],[呼]]="開", 1, 2)) *10</f>
        <v>10</v>
      </c>
      <c r="V65" s="316">
        <f>SUM(韻碼資料表[[#This Row],[排序1]:[排序4]])</f>
        <v>263210</v>
      </c>
      <c r="W65" s="312"/>
      <c r="X65" s="312"/>
      <c r="Y65" s="312"/>
    </row>
    <row r="66" spans="1:27" s="277" customFormat="1" ht="25.5">
      <c r="A66" s="311">
        <v>65</v>
      </c>
      <c r="B66" s="280" t="str">
        <f t="shared" ref="B66:B97" si="6">O66&amp;Q66&amp;P66&amp;"-"&amp;M66</f>
        <v>術開3-促聲</v>
      </c>
      <c r="C66" s="47" t="s">
        <v>49655</v>
      </c>
      <c r="D66" s="292" t="s">
        <v>49652</v>
      </c>
      <c r="E66" s="291" t="s">
        <v>49654</v>
      </c>
      <c r="F66" s="291" t="s">
        <v>49295</v>
      </c>
      <c r="G66" s="291" t="s">
        <v>49614</v>
      </c>
      <c r="H66" s="290" t="str">
        <f xml:space="preserve"> INDEX(切語下字資料表[切語下字], MATCH(韻碼資料表[[#This Row],[韻母]], 切語下字資料表[韻母], 0))</f>
        <v>筆 律 聿 䘏 卹</v>
      </c>
      <c r="I66" s="293">
        <v>26</v>
      </c>
      <c r="J66" s="293">
        <v>4</v>
      </c>
      <c r="K66" s="293" t="s">
        <v>7268</v>
      </c>
      <c r="L66" s="44" t="str">
        <f t="shared" si="5"/>
        <v>諄</v>
      </c>
      <c r="M66" s="44" t="str">
        <f t="shared" ref="M66:M97" si="7" xml:space="preserve"> IF(N66&lt;&gt;"入","舒聲","促聲")</f>
        <v>促聲</v>
      </c>
      <c r="N66" s="293" t="s">
        <v>39364</v>
      </c>
      <c r="O66" s="294" t="s">
        <v>49654</v>
      </c>
      <c r="P66" s="293">
        <v>3</v>
      </c>
      <c r="Q66" s="293" t="s">
        <v>49624</v>
      </c>
      <c r="R66" s="313">
        <f xml:space="preserve"> INT(韻碼資料表[[#This Row],[列號]]*10000)</f>
        <v>260000</v>
      </c>
      <c r="S66" s="313">
        <f xml:space="preserve"> 韻碼資料表[[#This Row],[等]] * 1000</f>
        <v>3000</v>
      </c>
      <c r="T66" s="313">
        <f xml:space="preserve"> INT( IF(韻碼資料表[[#This Row],[韻系]]=韻碼資料表[[#This Row],[韻]], 1, 2)) * 100</f>
        <v>200</v>
      </c>
      <c r="U66" s="313">
        <f xml:space="preserve"> INT( IF(韻碼資料表[[#This Row],[呼]]="開", 1, 2)) *10</f>
        <v>10</v>
      </c>
      <c r="V66" s="316">
        <f>SUM(韻碼資料表[[#This Row],[排序1]:[排序4]])</f>
        <v>263210</v>
      </c>
      <c r="W66" s="312"/>
      <c r="X66" s="312"/>
      <c r="Y66" s="312"/>
    </row>
    <row r="67" spans="1:27" s="277" customFormat="1" ht="25.5">
      <c r="A67" s="311">
        <v>66</v>
      </c>
      <c r="B67" s="280" t="str">
        <f t="shared" si="6"/>
        <v>術A開3-促聲</v>
      </c>
      <c r="C67" s="278" t="s">
        <v>49655</v>
      </c>
      <c r="D67" s="288" t="s">
        <v>49652</v>
      </c>
      <c r="E67" s="286" t="s">
        <v>49654</v>
      </c>
      <c r="F67" s="286" t="s">
        <v>49295</v>
      </c>
      <c r="G67" s="286" t="s">
        <v>49614</v>
      </c>
      <c r="H67" s="287" t="str">
        <f xml:space="preserve"> INDEX(切語下字資料表[切語下字], MATCH(韻碼資料表[[#This Row],[韻母]], 切語下字資料表[韻母], 0))</f>
        <v>筆 律 聿 䘏 卹</v>
      </c>
      <c r="I67" s="289">
        <v>26</v>
      </c>
      <c r="J67" s="289">
        <v>4</v>
      </c>
      <c r="K67" s="289" t="s">
        <v>7268</v>
      </c>
      <c r="L67" s="279" t="str">
        <f t="shared" si="5"/>
        <v>諄</v>
      </c>
      <c r="M67" s="279" t="str">
        <f t="shared" si="7"/>
        <v>促聲</v>
      </c>
      <c r="N67" s="289" t="s">
        <v>39364</v>
      </c>
      <c r="O67" s="285" t="s">
        <v>49491</v>
      </c>
      <c r="P67" s="289">
        <v>3</v>
      </c>
      <c r="Q67" s="289" t="s">
        <v>49624</v>
      </c>
      <c r="R67" s="313">
        <f xml:space="preserve"> INT(韻碼資料表[[#This Row],[列號]]*10000)</f>
        <v>260000</v>
      </c>
      <c r="S67" s="313">
        <f xml:space="preserve"> 韻碼資料表[[#This Row],[等]] * 1000</f>
        <v>3000</v>
      </c>
      <c r="T67" s="313">
        <f xml:space="preserve"> INT( IF(韻碼資料表[[#This Row],[韻系]]=韻碼資料表[[#This Row],[韻]], 1, 2)) * 100</f>
        <v>200</v>
      </c>
      <c r="U67" s="313">
        <f xml:space="preserve"> INT( IF(韻碼資料表[[#This Row],[呼]]="開", 1, 2)) *10</f>
        <v>10</v>
      </c>
      <c r="V67" s="316">
        <f>SUM(韻碼資料表[[#This Row],[排序1]:[排序4]])</f>
        <v>263210</v>
      </c>
      <c r="W67" s="312"/>
      <c r="X67" s="312"/>
      <c r="Y67" s="312"/>
    </row>
    <row r="68" spans="1:27" ht="25.5">
      <c r="A68" s="311">
        <v>67</v>
      </c>
      <c r="B68" s="280" t="str">
        <f t="shared" si="6"/>
        <v>臻開3-舒聲</v>
      </c>
      <c r="C68" s="45" t="s">
        <v>49657</v>
      </c>
      <c r="D68" s="283" t="s">
        <v>49656</v>
      </c>
      <c r="E68" s="281" t="s">
        <v>7268</v>
      </c>
      <c r="F68" s="281" t="s">
        <v>49279</v>
      </c>
      <c r="G68" s="281" t="s">
        <v>49559</v>
      </c>
      <c r="H68" s="282" t="str">
        <f xml:space="preserve"> INDEX(切語下字資料表[切語下字], MATCH(韻碼資料表[[#This Row],[韻母]], 切語下字資料表[韻母], 0))</f>
        <v>詵 臻 謹 覲</v>
      </c>
      <c r="I68" s="284">
        <v>27</v>
      </c>
      <c r="J68" s="284">
        <v>1</v>
      </c>
      <c r="K68" s="284" t="s">
        <v>7268</v>
      </c>
      <c r="L68" s="44" t="str">
        <f t="shared" si="5"/>
        <v>臻</v>
      </c>
      <c r="M68" s="44" t="str">
        <f t="shared" si="7"/>
        <v>舒聲</v>
      </c>
      <c r="N68" s="284" t="s">
        <v>9507</v>
      </c>
      <c r="O68" s="280" t="s">
        <v>7268</v>
      </c>
      <c r="P68" s="284">
        <v>3</v>
      </c>
      <c r="Q68" s="284" t="s">
        <v>6407</v>
      </c>
      <c r="R68" s="313">
        <f xml:space="preserve"> INT(韻碼資料表[[#This Row],[列號]]*10000)</f>
        <v>270000</v>
      </c>
      <c r="S68" s="313">
        <f xml:space="preserve"> 韻碼資料表[[#This Row],[等]] * 1000</f>
        <v>3000</v>
      </c>
      <c r="T68" s="313">
        <f xml:space="preserve"> INT( IF(韻碼資料表[[#This Row],[韻系]]=韻碼資料表[[#This Row],[韻]], 1, 2)) * 100</f>
        <v>100</v>
      </c>
      <c r="U68" s="313">
        <f xml:space="preserve"> INT( IF(韻碼資料表[[#This Row],[呼]]="開", 1, 2)) *10</f>
        <v>10</v>
      </c>
      <c r="V68" s="316">
        <f>SUM(韻碼資料表[[#This Row],[排序1]:[排序4]])</f>
        <v>273110</v>
      </c>
      <c r="W68" s="312"/>
      <c r="X68" s="312"/>
      <c r="Y68" s="312"/>
      <c r="Z68" s="42"/>
      <c r="AA68" s="42"/>
    </row>
    <row r="69" spans="1:27" ht="25.5">
      <c r="A69" s="311">
        <v>68</v>
      </c>
      <c r="B69" s="280" t="str">
        <f t="shared" si="6"/>
        <v>臻開3-促聲</v>
      </c>
      <c r="C69" s="45" t="s">
        <v>49659</v>
      </c>
      <c r="D69" s="283" t="s">
        <v>49658</v>
      </c>
      <c r="E69" s="281" t="s">
        <v>34521</v>
      </c>
      <c r="F69" s="281" t="s">
        <v>49291</v>
      </c>
      <c r="G69" s="281" t="s">
        <v>49559</v>
      </c>
      <c r="H69" s="282" t="str">
        <f xml:space="preserve"> INDEX(切語下字資料表[切語下字], MATCH(韻碼資料表[[#This Row],[韻母]], 切語下字資料表[韻母], 0))</f>
        <v>栗 叱 瑟 櫛</v>
      </c>
      <c r="I69" s="284">
        <v>27</v>
      </c>
      <c r="J69" s="284">
        <v>4</v>
      </c>
      <c r="K69" s="284" t="s">
        <v>7268</v>
      </c>
      <c r="L69" s="44" t="str">
        <f t="shared" si="5"/>
        <v>臻</v>
      </c>
      <c r="M69" s="44" t="str">
        <f t="shared" si="7"/>
        <v>促聲</v>
      </c>
      <c r="N69" s="284" t="s">
        <v>39364</v>
      </c>
      <c r="O69" s="280" t="s">
        <v>7268</v>
      </c>
      <c r="P69" s="284">
        <v>3</v>
      </c>
      <c r="Q69" s="284" t="s">
        <v>6407</v>
      </c>
      <c r="R69" s="313">
        <f xml:space="preserve"> INT(韻碼資料表[[#This Row],[列號]]*10000)</f>
        <v>270000</v>
      </c>
      <c r="S69" s="313">
        <f xml:space="preserve"> 韻碼資料表[[#This Row],[等]] * 1000</f>
        <v>3000</v>
      </c>
      <c r="T69" s="313">
        <f xml:space="preserve"> INT( IF(韻碼資料表[[#This Row],[韻系]]=韻碼資料表[[#This Row],[韻]], 1, 2)) * 100</f>
        <v>100</v>
      </c>
      <c r="U69" s="313">
        <f xml:space="preserve"> INT( IF(韻碼資料表[[#This Row],[呼]]="開", 1, 2)) *10</f>
        <v>10</v>
      </c>
      <c r="V69" s="316">
        <f>SUM(韻碼資料表[[#This Row],[排序1]:[排序4]])</f>
        <v>273110</v>
      </c>
      <c r="W69" s="312"/>
      <c r="X69" s="312"/>
      <c r="Y69" s="312"/>
      <c r="Z69" s="42"/>
      <c r="AA69" s="42"/>
    </row>
    <row r="70" spans="1:27" ht="25.5">
      <c r="A70" s="311">
        <v>69</v>
      </c>
      <c r="B70" s="280" t="str">
        <f t="shared" si="6"/>
        <v>文合3-舒聲</v>
      </c>
      <c r="C70" s="45" t="s">
        <v>49661</v>
      </c>
      <c r="D70" s="283" t="s">
        <v>49660</v>
      </c>
      <c r="E70" s="281" t="s">
        <v>7330</v>
      </c>
      <c r="F70" s="281" t="s">
        <v>49293</v>
      </c>
      <c r="G70" s="281" t="s">
        <v>49559</v>
      </c>
      <c r="H70" s="282" t="str">
        <f xml:space="preserve"> INDEX(切語下字資料表[切語下字], MATCH(韻碼資料表[[#This Row],[韻母]], 切語下字資料表[韻母], 0))</f>
        <v>分 云 文 粉 吻 運 問</v>
      </c>
      <c r="I70" s="284">
        <v>28</v>
      </c>
      <c r="J70" s="284">
        <v>1</v>
      </c>
      <c r="K70" s="284" t="s">
        <v>7268</v>
      </c>
      <c r="L70" s="44" t="str">
        <f t="shared" si="5"/>
        <v>文</v>
      </c>
      <c r="M70" s="44" t="str">
        <f t="shared" si="7"/>
        <v>舒聲</v>
      </c>
      <c r="N70" s="284" t="s">
        <v>9507</v>
      </c>
      <c r="O70" s="280" t="s">
        <v>7330</v>
      </c>
      <c r="P70" s="284">
        <v>3</v>
      </c>
      <c r="Q70" s="284" t="s">
        <v>39576</v>
      </c>
      <c r="R70" s="313">
        <f xml:space="preserve"> INT(韻碼資料表[[#This Row],[列號]]*10000)</f>
        <v>280000</v>
      </c>
      <c r="S70" s="313">
        <f xml:space="preserve"> 韻碼資料表[[#This Row],[等]] * 1000</f>
        <v>3000</v>
      </c>
      <c r="T70" s="313">
        <f xml:space="preserve"> INT( IF(韻碼資料表[[#This Row],[韻系]]=韻碼資料表[[#This Row],[韻]], 1, 2)) * 100</f>
        <v>100</v>
      </c>
      <c r="U70" s="313">
        <f xml:space="preserve"> INT( IF(韻碼資料表[[#This Row],[呼]]="開", 1, 2)) *10</f>
        <v>20</v>
      </c>
      <c r="V70" s="316">
        <f>SUM(韻碼資料表[[#This Row],[排序1]:[排序4]])</f>
        <v>283120</v>
      </c>
      <c r="W70" s="312"/>
      <c r="X70" s="312"/>
      <c r="Y70" s="312"/>
      <c r="Z70" s="42"/>
      <c r="AA70" s="42"/>
    </row>
    <row r="71" spans="1:27" ht="25.5">
      <c r="A71" s="311">
        <v>70</v>
      </c>
      <c r="B71" s="280" t="str">
        <f t="shared" si="6"/>
        <v>文合3-促聲</v>
      </c>
      <c r="C71" s="45" t="s">
        <v>49663</v>
      </c>
      <c r="D71" s="283" t="s">
        <v>49662</v>
      </c>
      <c r="E71" s="281" t="s">
        <v>34544</v>
      </c>
      <c r="F71" s="281" t="s">
        <v>49295</v>
      </c>
      <c r="G71" s="281" t="s">
        <v>49559</v>
      </c>
      <c r="H71" s="282" t="str">
        <f xml:space="preserve"> INDEX(切語下字資料表[切語下字], MATCH(韻碼資料表[[#This Row],[韻母]], 切語下字資料表[韻母], 0))</f>
        <v>弗 勿 物</v>
      </c>
      <c r="I71" s="284">
        <v>28</v>
      </c>
      <c r="J71" s="284">
        <v>4</v>
      </c>
      <c r="K71" s="284" t="s">
        <v>7268</v>
      </c>
      <c r="L71" s="44" t="str">
        <f t="shared" si="5"/>
        <v>文</v>
      </c>
      <c r="M71" s="44" t="str">
        <f t="shared" si="7"/>
        <v>促聲</v>
      </c>
      <c r="N71" s="284" t="s">
        <v>39364</v>
      </c>
      <c r="O71" s="280" t="s">
        <v>7330</v>
      </c>
      <c r="P71" s="284">
        <v>3</v>
      </c>
      <c r="Q71" s="284" t="s">
        <v>39576</v>
      </c>
      <c r="R71" s="313">
        <f xml:space="preserve"> INT(韻碼資料表[[#This Row],[列號]]*10000)</f>
        <v>280000</v>
      </c>
      <c r="S71" s="313">
        <f xml:space="preserve"> 韻碼資料表[[#This Row],[等]] * 1000</f>
        <v>3000</v>
      </c>
      <c r="T71" s="313">
        <f xml:space="preserve"> INT( IF(韻碼資料表[[#This Row],[韻系]]=韻碼資料表[[#This Row],[韻]], 1, 2)) * 100</f>
        <v>100</v>
      </c>
      <c r="U71" s="313">
        <f xml:space="preserve"> INT( IF(韻碼資料表[[#This Row],[呼]]="開", 1, 2)) *10</f>
        <v>20</v>
      </c>
      <c r="V71" s="316">
        <f>SUM(韻碼資料表[[#This Row],[排序1]:[排序4]])</f>
        <v>283120</v>
      </c>
      <c r="W71" s="312"/>
      <c r="X71" s="312"/>
      <c r="Y71" s="312"/>
      <c r="Z71" s="42"/>
      <c r="AA71" s="42"/>
    </row>
    <row r="72" spans="1:27" ht="25.5">
      <c r="A72" s="311">
        <v>71</v>
      </c>
      <c r="B72" s="280" t="str">
        <f t="shared" si="6"/>
        <v>欣開3-舒聲</v>
      </c>
      <c r="C72" s="45" t="s">
        <v>49665</v>
      </c>
      <c r="D72" s="283" t="s">
        <v>49664</v>
      </c>
      <c r="E72" s="281" t="s">
        <v>7552</v>
      </c>
      <c r="F72" s="281" t="s">
        <v>49279</v>
      </c>
      <c r="G72" s="281" t="s">
        <v>49555</v>
      </c>
      <c r="H72" s="282" t="str">
        <f xml:space="preserve"> INDEX(切語下字資料表[切語下字], MATCH(韻碼資料表[[#This Row],[韻母]], 切語下字資料表[韻母], 0))</f>
        <v>斤 欣 謹 隱 靳 焮</v>
      </c>
      <c r="I72" s="284">
        <v>29</v>
      </c>
      <c r="J72" s="284">
        <v>1</v>
      </c>
      <c r="K72" s="284" t="s">
        <v>7268</v>
      </c>
      <c r="L72" s="44" t="str">
        <f t="shared" si="5"/>
        <v>欣</v>
      </c>
      <c r="M72" s="44" t="str">
        <f t="shared" si="7"/>
        <v>舒聲</v>
      </c>
      <c r="N72" s="284" t="s">
        <v>9507</v>
      </c>
      <c r="O72" s="280" t="s">
        <v>7552</v>
      </c>
      <c r="P72" s="284">
        <v>3</v>
      </c>
      <c r="Q72" s="284" t="s">
        <v>6407</v>
      </c>
      <c r="R72" s="313">
        <f xml:space="preserve"> INT(韻碼資料表[[#This Row],[列號]]*10000)</f>
        <v>290000</v>
      </c>
      <c r="S72" s="313">
        <f xml:space="preserve"> 韻碼資料表[[#This Row],[等]] * 1000</f>
        <v>3000</v>
      </c>
      <c r="T72" s="313">
        <f xml:space="preserve"> INT( IF(韻碼資料表[[#This Row],[韻系]]=韻碼資料表[[#This Row],[韻]], 1, 2)) * 100</f>
        <v>100</v>
      </c>
      <c r="U72" s="313">
        <f xml:space="preserve"> INT( IF(韻碼資料表[[#This Row],[呼]]="開", 1, 2)) *10</f>
        <v>10</v>
      </c>
      <c r="V72" s="316">
        <f>SUM(韻碼資料表[[#This Row],[排序1]:[排序4]])</f>
        <v>293110</v>
      </c>
      <c r="W72" s="312"/>
      <c r="X72" s="312"/>
      <c r="Y72" s="312"/>
      <c r="Z72" s="42"/>
      <c r="AA72" s="42"/>
    </row>
    <row r="73" spans="1:27" ht="25.5">
      <c r="A73" s="311">
        <v>72</v>
      </c>
      <c r="B73" s="280" t="str">
        <f t="shared" si="6"/>
        <v>欣開3-促聲</v>
      </c>
      <c r="C73" s="45" t="s">
        <v>49667</v>
      </c>
      <c r="D73" s="283" t="s">
        <v>49666</v>
      </c>
      <c r="E73" s="281" t="s">
        <v>34695</v>
      </c>
      <c r="F73" s="281" t="s">
        <v>49291</v>
      </c>
      <c r="G73" s="281" t="s">
        <v>49555</v>
      </c>
      <c r="H73" s="282" t="str">
        <f xml:space="preserve"> INDEX(切語下字資料表[切語下字], MATCH(韻碼資料表[[#This Row],[韻母]], 切語下字資料表[韻母], 0))</f>
        <v>乙 訖 迄</v>
      </c>
      <c r="I73" s="284">
        <v>29</v>
      </c>
      <c r="J73" s="284">
        <v>4</v>
      </c>
      <c r="K73" s="284" t="s">
        <v>7268</v>
      </c>
      <c r="L73" s="44" t="str">
        <f t="shared" si="5"/>
        <v>欣</v>
      </c>
      <c r="M73" s="44" t="str">
        <f t="shared" si="7"/>
        <v>促聲</v>
      </c>
      <c r="N73" s="284" t="s">
        <v>39364</v>
      </c>
      <c r="O73" s="280" t="s">
        <v>7552</v>
      </c>
      <c r="P73" s="284">
        <v>3</v>
      </c>
      <c r="Q73" s="284" t="s">
        <v>6407</v>
      </c>
      <c r="R73" s="313">
        <f xml:space="preserve"> INT(韻碼資料表[[#This Row],[列號]]*10000)</f>
        <v>290000</v>
      </c>
      <c r="S73" s="313">
        <f xml:space="preserve"> 韻碼資料表[[#This Row],[等]] * 1000</f>
        <v>3000</v>
      </c>
      <c r="T73" s="313">
        <f xml:space="preserve"> INT( IF(韻碼資料表[[#This Row],[韻系]]=韻碼資料表[[#This Row],[韻]], 1, 2)) * 100</f>
        <v>100</v>
      </c>
      <c r="U73" s="313">
        <f xml:space="preserve"> INT( IF(韻碼資料表[[#This Row],[呼]]="開", 1, 2)) *10</f>
        <v>10</v>
      </c>
      <c r="V73" s="316">
        <f>SUM(韻碼資料表[[#This Row],[排序1]:[排序4]])</f>
        <v>293110</v>
      </c>
      <c r="W73" s="312"/>
      <c r="X73" s="312"/>
      <c r="Y73" s="312"/>
      <c r="Z73" s="42"/>
      <c r="AA73" s="42"/>
    </row>
    <row r="74" spans="1:27" ht="25.5">
      <c r="A74" s="311">
        <v>73</v>
      </c>
      <c r="B74" s="280" t="str">
        <f t="shared" si="6"/>
        <v>元開3-舒聲</v>
      </c>
      <c r="C74" s="45" t="s">
        <v>49669</v>
      </c>
      <c r="D74" s="283" t="s">
        <v>49668</v>
      </c>
      <c r="E74" s="281" t="s">
        <v>49303</v>
      </c>
      <c r="F74" s="281" t="s">
        <v>49304</v>
      </c>
      <c r="G74" s="281" t="s">
        <v>49555</v>
      </c>
      <c r="H74" s="282" t="str">
        <f xml:space="preserve"> INDEX(切語下字資料表[切語下字], MATCH(韻碼資料表[[#This Row],[韻母]], 切語下字資料表[韻母], 0))</f>
        <v>軒 言 幰 偃 万 建 堰</v>
      </c>
      <c r="I74" s="284">
        <v>30</v>
      </c>
      <c r="J74" s="284">
        <v>1</v>
      </c>
      <c r="K74" s="284" t="s">
        <v>8822</v>
      </c>
      <c r="L74" s="44" t="str">
        <f t="shared" si="5"/>
        <v>元</v>
      </c>
      <c r="M74" s="44" t="str">
        <f t="shared" si="7"/>
        <v>舒聲</v>
      </c>
      <c r="N74" s="284" t="s">
        <v>9507</v>
      </c>
      <c r="O74" s="280" t="s">
        <v>7600</v>
      </c>
      <c r="P74" s="284">
        <v>3</v>
      </c>
      <c r="Q74" s="284" t="s">
        <v>6407</v>
      </c>
      <c r="R74" s="313">
        <f xml:space="preserve"> INT(韻碼資料表[[#This Row],[列號]]*10000)</f>
        <v>300000</v>
      </c>
      <c r="S74" s="313">
        <f xml:space="preserve"> 韻碼資料表[[#This Row],[等]] * 1000</f>
        <v>3000</v>
      </c>
      <c r="T74" s="313">
        <f xml:space="preserve"> INT( IF(韻碼資料表[[#This Row],[韻系]]=韻碼資料表[[#This Row],[韻]], 1, 2)) * 100</f>
        <v>100</v>
      </c>
      <c r="U74" s="313">
        <f xml:space="preserve"> INT( IF(韻碼資料表[[#This Row],[呼]]="開", 1, 2)) *10</f>
        <v>10</v>
      </c>
      <c r="V74" s="316">
        <f>SUM(韻碼資料表[[#This Row],[排序1]:[排序4]])</f>
        <v>303110</v>
      </c>
      <c r="W74" s="312"/>
      <c r="X74" s="312"/>
      <c r="Y74" s="312"/>
      <c r="Z74" s="42"/>
      <c r="AA74" s="42"/>
    </row>
    <row r="75" spans="1:27" ht="25.5">
      <c r="A75" s="311">
        <v>74</v>
      </c>
      <c r="B75" s="280" t="str">
        <f t="shared" si="6"/>
        <v>元開3-促聲</v>
      </c>
      <c r="C75" s="45" t="s">
        <v>49671</v>
      </c>
      <c r="D75" s="283" t="s">
        <v>49670</v>
      </c>
      <c r="E75" s="281" t="s">
        <v>49309</v>
      </c>
      <c r="F75" s="281" t="s">
        <v>49310</v>
      </c>
      <c r="G75" s="281" t="s">
        <v>49555</v>
      </c>
      <c r="H75" s="282" t="str">
        <f xml:space="preserve"> INDEX(切語下字資料表[切語下字], MATCH(韻碼資料表[[#This Row],[韻母]], 切語下字資料表[韻母], 0))</f>
        <v>歇 竭 謁 訐</v>
      </c>
      <c r="I75" s="284">
        <v>30</v>
      </c>
      <c r="J75" s="284">
        <v>4</v>
      </c>
      <c r="K75" s="284" t="s">
        <v>8822</v>
      </c>
      <c r="L75" s="44" t="str">
        <f t="shared" si="5"/>
        <v>元</v>
      </c>
      <c r="M75" s="44" t="str">
        <f t="shared" si="7"/>
        <v>促聲</v>
      </c>
      <c r="N75" s="284" t="s">
        <v>39364</v>
      </c>
      <c r="O75" s="280" t="s">
        <v>7600</v>
      </c>
      <c r="P75" s="284">
        <v>3</v>
      </c>
      <c r="Q75" s="284" t="s">
        <v>6407</v>
      </c>
      <c r="R75" s="313">
        <f xml:space="preserve"> INT(韻碼資料表[[#This Row],[列號]]*10000)</f>
        <v>300000</v>
      </c>
      <c r="S75" s="313">
        <f xml:space="preserve"> 韻碼資料表[[#This Row],[等]] * 1000</f>
        <v>3000</v>
      </c>
      <c r="T75" s="313">
        <f xml:space="preserve"> INT( IF(韻碼資料表[[#This Row],[韻系]]=韻碼資料表[[#This Row],[韻]], 1, 2)) * 100</f>
        <v>100</v>
      </c>
      <c r="U75" s="313">
        <f xml:space="preserve"> INT( IF(韻碼資料表[[#This Row],[呼]]="開", 1, 2)) *10</f>
        <v>10</v>
      </c>
      <c r="V75" s="316">
        <f>SUM(韻碼資料表[[#This Row],[排序1]:[排序4]])</f>
        <v>303110</v>
      </c>
      <c r="W75" s="312"/>
      <c r="X75" s="312"/>
      <c r="Y75" s="312"/>
      <c r="Z75" s="42"/>
      <c r="AA75" s="42"/>
    </row>
    <row r="76" spans="1:27" ht="25.5">
      <c r="A76" s="311">
        <v>75</v>
      </c>
      <c r="B76" s="280" t="str">
        <f t="shared" si="6"/>
        <v>元合3-舒聲</v>
      </c>
      <c r="C76" s="45" t="s">
        <v>49669</v>
      </c>
      <c r="D76" s="283" t="s">
        <v>49668</v>
      </c>
      <c r="E76" s="281" t="s">
        <v>49306</v>
      </c>
      <c r="F76" s="281" t="s">
        <v>49307</v>
      </c>
      <c r="G76" s="281" t="s">
        <v>49559</v>
      </c>
      <c r="H76" s="282" t="str">
        <f xml:space="preserve"> INDEX(切語下字資料表[切語下字], MATCH(韻碼資料表[[#This Row],[韻母]], 切語下字資料表[韻母], 0))</f>
        <v>袁 元 煩 遠 阮 晚 怨 願 販 万</v>
      </c>
      <c r="I76" s="284">
        <v>30</v>
      </c>
      <c r="J76" s="284">
        <v>1</v>
      </c>
      <c r="K76" s="284" t="s">
        <v>8822</v>
      </c>
      <c r="L76" s="44" t="str">
        <f t="shared" si="5"/>
        <v>元</v>
      </c>
      <c r="M76" s="44" t="str">
        <f t="shared" si="7"/>
        <v>舒聲</v>
      </c>
      <c r="N76" s="284" t="s">
        <v>9507</v>
      </c>
      <c r="O76" s="280" t="s">
        <v>7600</v>
      </c>
      <c r="P76" s="284">
        <v>3</v>
      </c>
      <c r="Q76" s="284" t="s">
        <v>39576</v>
      </c>
      <c r="R76" s="313">
        <f xml:space="preserve"> INT(韻碼資料表[[#This Row],[列號]]*10000)</f>
        <v>300000</v>
      </c>
      <c r="S76" s="313">
        <f xml:space="preserve"> 韻碼資料表[[#This Row],[等]] * 1000</f>
        <v>3000</v>
      </c>
      <c r="T76" s="313">
        <f xml:space="preserve"> INT( IF(韻碼資料表[[#This Row],[韻系]]=韻碼資料表[[#This Row],[韻]], 1, 2)) * 100</f>
        <v>100</v>
      </c>
      <c r="U76" s="313">
        <f xml:space="preserve"> INT( IF(韻碼資料表[[#This Row],[呼]]="開", 1, 2)) *10</f>
        <v>20</v>
      </c>
      <c r="V76" s="316">
        <f>SUM(韻碼資料表[[#This Row],[排序1]:[排序4]])</f>
        <v>303120</v>
      </c>
      <c r="W76" s="312"/>
      <c r="X76" s="312"/>
      <c r="Y76" s="312"/>
      <c r="Z76" s="42"/>
      <c r="AA76" s="42"/>
    </row>
    <row r="77" spans="1:27" ht="25.5">
      <c r="A77" s="311">
        <v>76</v>
      </c>
      <c r="B77" s="280" t="str">
        <f t="shared" si="6"/>
        <v>元合3-促聲</v>
      </c>
      <c r="C77" s="45" t="s">
        <v>49671</v>
      </c>
      <c r="D77" s="283" t="s">
        <v>49670</v>
      </c>
      <c r="E77" s="281" t="s">
        <v>49312</v>
      </c>
      <c r="F77" s="281" t="s">
        <v>49313</v>
      </c>
      <c r="G77" s="281" t="s">
        <v>49559</v>
      </c>
      <c r="H77" s="282" t="str">
        <f xml:space="preserve"> INDEX(切語下字資料表[切語下字], MATCH(韻碼資料表[[#This Row],[韻母]], 切語下字資料表[韻母], 0))</f>
        <v>厥 越 伐 月 發</v>
      </c>
      <c r="I77" s="284">
        <v>30</v>
      </c>
      <c r="J77" s="284">
        <v>4</v>
      </c>
      <c r="K77" s="284" t="s">
        <v>8822</v>
      </c>
      <c r="L77" s="44" t="str">
        <f t="shared" si="5"/>
        <v>元</v>
      </c>
      <c r="M77" s="44" t="str">
        <f t="shared" si="7"/>
        <v>促聲</v>
      </c>
      <c r="N77" s="284" t="s">
        <v>39364</v>
      </c>
      <c r="O77" s="280" t="s">
        <v>7600</v>
      </c>
      <c r="P77" s="284">
        <v>3</v>
      </c>
      <c r="Q77" s="284" t="s">
        <v>39576</v>
      </c>
      <c r="R77" s="313">
        <f xml:space="preserve"> INT(韻碼資料表[[#This Row],[列號]]*10000)</f>
        <v>300000</v>
      </c>
      <c r="S77" s="313">
        <f xml:space="preserve"> 韻碼資料表[[#This Row],[等]] * 1000</f>
        <v>3000</v>
      </c>
      <c r="T77" s="313">
        <f xml:space="preserve"> INT( IF(韻碼資料表[[#This Row],[韻系]]=韻碼資料表[[#This Row],[韻]], 1, 2)) * 100</f>
        <v>100</v>
      </c>
      <c r="U77" s="313">
        <f xml:space="preserve"> INT( IF(韻碼資料表[[#This Row],[呼]]="開", 1, 2)) *10</f>
        <v>20</v>
      </c>
      <c r="V77" s="316">
        <f>SUM(韻碼資料表[[#This Row],[排序1]:[排序4]])</f>
        <v>303120</v>
      </c>
      <c r="W77" s="312"/>
      <c r="X77" s="312"/>
      <c r="Y77" s="312"/>
      <c r="Z77" s="42"/>
      <c r="AA77" s="42"/>
    </row>
    <row r="78" spans="1:27" ht="25.5">
      <c r="A78" s="311">
        <v>77</v>
      </c>
      <c r="B78" s="280" t="str">
        <f t="shared" si="6"/>
        <v>魂合1-舒聲</v>
      </c>
      <c r="C78" s="45" t="s">
        <v>49091</v>
      </c>
      <c r="D78" s="283" t="s">
        <v>49672</v>
      </c>
      <c r="E78" s="281" t="s">
        <v>41882</v>
      </c>
      <c r="F78" s="281" t="s">
        <v>49293</v>
      </c>
      <c r="G78" s="281" t="s">
        <v>49617</v>
      </c>
      <c r="H78" s="282" t="str">
        <f xml:space="preserve"> INDEX(切語下字資料表[切語下字], MATCH(韻碼資料表[[#This Row],[韻母]], 切語下字資料表[韻母], 0))</f>
        <v>昆 渾 奔 尊 魂 本 忖 損 衮 困 悶 寸</v>
      </c>
      <c r="I78" s="284">
        <v>31</v>
      </c>
      <c r="J78" s="284">
        <v>1</v>
      </c>
      <c r="K78" s="284" t="s">
        <v>7268</v>
      </c>
      <c r="L78" s="44" t="str">
        <f t="shared" ref="L78:L109" si="8" xml:space="preserve"> INDEX(韻目, MATCH(I78, 韻目列序,0))</f>
        <v>魂</v>
      </c>
      <c r="M78" s="44" t="str">
        <f t="shared" si="7"/>
        <v>舒聲</v>
      </c>
      <c r="N78" s="284" t="s">
        <v>9507</v>
      </c>
      <c r="O78" s="280" t="s">
        <v>41882</v>
      </c>
      <c r="P78" s="284">
        <v>1</v>
      </c>
      <c r="Q78" s="284" t="s">
        <v>39576</v>
      </c>
      <c r="R78" s="313">
        <f xml:space="preserve"> INT(韻碼資料表[[#This Row],[列號]]*10000)</f>
        <v>310000</v>
      </c>
      <c r="S78" s="313">
        <f xml:space="preserve"> 韻碼資料表[[#This Row],[等]] * 1000</f>
        <v>1000</v>
      </c>
      <c r="T78" s="313">
        <f xml:space="preserve"> INT( IF(韻碼資料表[[#This Row],[韻系]]=韻碼資料表[[#This Row],[韻]], 1, 2)) * 100</f>
        <v>100</v>
      </c>
      <c r="U78" s="313">
        <f xml:space="preserve"> INT( IF(韻碼資料表[[#This Row],[呼]]="開", 1, 2)) *10</f>
        <v>20</v>
      </c>
      <c r="V78" s="316">
        <f>SUM(韻碼資料表[[#This Row],[排序1]:[排序4]])</f>
        <v>311120</v>
      </c>
      <c r="W78" s="312"/>
      <c r="X78" s="312"/>
      <c r="Y78" s="312"/>
      <c r="Z78" s="42"/>
      <c r="AA78" s="42"/>
    </row>
    <row r="79" spans="1:27" ht="25.5">
      <c r="A79" s="311">
        <v>78</v>
      </c>
      <c r="B79" s="280" t="str">
        <f t="shared" si="6"/>
        <v>魂合1-促聲</v>
      </c>
      <c r="C79" s="45" t="s">
        <v>49674</v>
      </c>
      <c r="D79" s="283" t="s">
        <v>49673</v>
      </c>
      <c r="E79" s="281" t="s">
        <v>49316</v>
      </c>
      <c r="F79" s="281" t="s">
        <v>49295</v>
      </c>
      <c r="G79" s="281" t="s">
        <v>49617</v>
      </c>
      <c r="H79" s="282" t="str">
        <f xml:space="preserve"> INDEX(切語下字資料表[切語下字], MATCH(韻碼資料表[[#This Row],[韻母]], 切語下字資料表[韻母], 0))</f>
        <v>勃 骨 忽 没</v>
      </c>
      <c r="I79" s="284">
        <v>31</v>
      </c>
      <c r="J79" s="284">
        <v>4</v>
      </c>
      <c r="K79" s="284" t="s">
        <v>7268</v>
      </c>
      <c r="L79" s="44" t="str">
        <f t="shared" si="8"/>
        <v>魂</v>
      </c>
      <c r="M79" s="44" t="str">
        <f t="shared" si="7"/>
        <v>促聲</v>
      </c>
      <c r="N79" s="284" t="s">
        <v>39364</v>
      </c>
      <c r="O79" s="280" t="s">
        <v>41882</v>
      </c>
      <c r="P79" s="284">
        <v>1</v>
      </c>
      <c r="Q79" s="284" t="s">
        <v>39576</v>
      </c>
      <c r="R79" s="313">
        <f xml:space="preserve"> INT(韻碼資料表[[#This Row],[列號]]*10000)</f>
        <v>310000</v>
      </c>
      <c r="S79" s="313">
        <f xml:space="preserve"> 韻碼資料表[[#This Row],[等]] * 1000</f>
        <v>1000</v>
      </c>
      <c r="T79" s="313">
        <f xml:space="preserve"> INT( IF(韻碼資料表[[#This Row],[韻系]]=韻碼資料表[[#This Row],[韻]], 1, 2)) * 100</f>
        <v>100</v>
      </c>
      <c r="U79" s="313">
        <f xml:space="preserve"> INT( IF(韻碼資料表[[#This Row],[呼]]="開", 1, 2)) *10</f>
        <v>20</v>
      </c>
      <c r="V79" s="316">
        <f>SUM(韻碼資料表[[#This Row],[排序1]:[排序4]])</f>
        <v>311120</v>
      </c>
      <c r="W79" s="312"/>
      <c r="X79" s="312"/>
      <c r="Y79" s="312"/>
      <c r="Z79" s="42"/>
      <c r="AA79" s="42"/>
    </row>
    <row r="80" spans="1:27" ht="25.5">
      <c r="A80" s="311">
        <v>79</v>
      </c>
      <c r="B80" s="280" t="str">
        <f t="shared" si="6"/>
        <v>痕開1-舒聲</v>
      </c>
      <c r="C80" s="45" t="s">
        <v>49677</v>
      </c>
      <c r="D80" s="283" t="s">
        <v>49676</v>
      </c>
      <c r="E80" s="281" t="s">
        <v>8148</v>
      </c>
      <c r="F80" s="281" t="s">
        <v>49675</v>
      </c>
      <c r="G80" s="281" t="s">
        <v>49614</v>
      </c>
      <c r="H80" s="282" t="str">
        <f xml:space="preserve"> INDEX(切語下字資料表[切語下字], MATCH(韻碼資料表[[#This Row],[韻母]], 切語下字資料表[韻母], 0))</f>
        <v>恩 痕 根 墾 很 艮 恨</v>
      </c>
      <c r="I80" s="284">
        <v>32</v>
      </c>
      <c r="J80" s="284">
        <v>1</v>
      </c>
      <c r="K80" s="284" t="s">
        <v>7268</v>
      </c>
      <c r="L80" s="44" t="str">
        <f t="shared" si="8"/>
        <v>痕</v>
      </c>
      <c r="M80" s="44" t="str">
        <f t="shared" si="7"/>
        <v>舒聲</v>
      </c>
      <c r="N80" s="284" t="s">
        <v>9507</v>
      </c>
      <c r="O80" s="280" t="s">
        <v>8148</v>
      </c>
      <c r="P80" s="284">
        <v>1</v>
      </c>
      <c r="Q80" s="284" t="s">
        <v>6407</v>
      </c>
      <c r="R80" s="313">
        <f xml:space="preserve"> INT(韻碼資料表[[#This Row],[列號]]*10000)</f>
        <v>320000</v>
      </c>
      <c r="S80" s="313">
        <f xml:space="preserve"> 韻碼資料表[[#This Row],[等]] * 1000</f>
        <v>1000</v>
      </c>
      <c r="T80" s="313">
        <f xml:space="preserve"> INT( IF(韻碼資料表[[#This Row],[韻系]]=韻碼資料表[[#This Row],[韻]], 1, 2)) * 100</f>
        <v>100</v>
      </c>
      <c r="U80" s="313">
        <f xml:space="preserve"> INT( IF(韻碼資料表[[#This Row],[呼]]="開", 1, 2)) *10</f>
        <v>10</v>
      </c>
      <c r="V80" s="316">
        <f>SUM(韻碼資料表[[#This Row],[排序1]:[排序4]])</f>
        <v>321110</v>
      </c>
      <c r="W80" s="312"/>
      <c r="X80" s="312"/>
      <c r="Y80" s="312"/>
      <c r="Z80" s="42"/>
      <c r="AA80" s="42"/>
    </row>
    <row r="81" spans="1:27" ht="25.5">
      <c r="A81" s="311">
        <v>80</v>
      </c>
      <c r="B81" s="280" t="str">
        <f t="shared" si="6"/>
        <v>痕開1-促聲</v>
      </c>
      <c r="C81" s="45" t="s">
        <v>49680</v>
      </c>
      <c r="D81" s="283" t="s">
        <v>49679</v>
      </c>
      <c r="E81" s="281" t="s">
        <v>49316</v>
      </c>
      <c r="F81" s="281" t="s">
        <v>49678</v>
      </c>
      <c r="G81" s="281" t="s">
        <v>49614</v>
      </c>
      <c r="H81" s="282" t="str">
        <f xml:space="preserve"> INDEX(切語下字資料表[切語下字], MATCH(韻碼資料表[[#This Row],[韻母]], 切語下字資料表[韻母], 0))</f>
        <v>勃 骨 忽 没</v>
      </c>
      <c r="I81" s="284">
        <v>32</v>
      </c>
      <c r="J81" s="284">
        <v>4</v>
      </c>
      <c r="K81" s="284" t="s">
        <v>7268</v>
      </c>
      <c r="L81" s="44" t="str">
        <f t="shared" si="8"/>
        <v>痕</v>
      </c>
      <c r="M81" s="44" t="str">
        <f t="shared" si="7"/>
        <v>促聲</v>
      </c>
      <c r="N81" s="284" t="s">
        <v>39364</v>
      </c>
      <c r="O81" s="280" t="s">
        <v>8148</v>
      </c>
      <c r="P81" s="284">
        <v>1</v>
      </c>
      <c r="Q81" s="284" t="s">
        <v>6407</v>
      </c>
      <c r="R81" s="313">
        <f xml:space="preserve"> INT(韻碼資料表[[#This Row],[列號]]*10000)</f>
        <v>320000</v>
      </c>
      <c r="S81" s="313">
        <f xml:space="preserve"> 韻碼資料表[[#This Row],[等]] * 1000</f>
        <v>1000</v>
      </c>
      <c r="T81" s="313">
        <f xml:space="preserve"> INT( IF(韻碼資料表[[#This Row],[韻系]]=韻碼資料表[[#This Row],[韻]], 1, 2)) * 100</f>
        <v>100</v>
      </c>
      <c r="U81" s="313">
        <f xml:space="preserve"> INT( IF(韻碼資料表[[#This Row],[呼]]="開", 1, 2)) *10</f>
        <v>10</v>
      </c>
      <c r="V81" s="316">
        <f>SUM(韻碼資料表[[#This Row],[排序1]:[排序4]])</f>
        <v>321110</v>
      </c>
      <c r="W81" s="312"/>
      <c r="X81" s="312"/>
      <c r="Y81" s="312"/>
      <c r="Z81" s="42"/>
      <c r="AA81" s="42"/>
    </row>
    <row r="82" spans="1:27" ht="25.5">
      <c r="A82" s="311">
        <v>81</v>
      </c>
      <c r="B82" s="280" t="str">
        <f t="shared" si="6"/>
        <v>寒開1-舒聲</v>
      </c>
      <c r="C82" s="45" t="s">
        <v>49682</v>
      </c>
      <c r="D82" s="283" t="s">
        <v>49681</v>
      </c>
      <c r="E82" s="281" t="s">
        <v>8170</v>
      </c>
      <c r="F82" s="281" t="s">
        <v>49319</v>
      </c>
      <c r="G82" s="281" t="s">
        <v>49614</v>
      </c>
      <c r="H82" s="282" t="str">
        <f xml:space="preserve"> INDEX(切語下字資料表[切語下字], MATCH(韻碼資料表[[#This Row],[韻母]], 切語下字資料表[韻母], 0))</f>
        <v>安 寒 干 笴 旱 但 旰 旦 按 案 賛</v>
      </c>
      <c r="I82" s="284">
        <v>33</v>
      </c>
      <c r="J82" s="284">
        <v>1</v>
      </c>
      <c r="K82" s="284" t="s">
        <v>8822</v>
      </c>
      <c r="L82" s="44" t="str">
        <f t="shared" si="8"/>
        <v>寒</v>
      </c>
      <c r="M82" s="44" t="str">
        <f t="shared" si="7"/>
        <v>舒聲</v>
      </c>
      <c r="N82" s="284" t="s">
        <v>9507</v>
      </c>
      <c r="O82" s="280" t="s">
        <v>8170</v>
      </c>
      <c r="P82" s="284">
        <v>1</v>
      </c>
      <c r="Q82" s="284" t="s">
        <v>6407</v>
      </c>
      <c r="R82" s="313">
        <f xml:space="preserve"> INT(韻碼資料表[[#This Row],[列號]]*10000)</f>
        <v>330000</v>
      </c>
      <c r="S82" s="313">
        <f xml:space="preserve"> 韻碼資料表[[#This Row],[等]] * 1000</f>
        <v>1000</v>
      </c>
      <c r="T82" s="313">
        <f xml:space="preserve"> INT( IF(韻碼資料表[[#This Row],[韻系]]=韻碼資料表[[#This Row],[韻]], 1, 2)) * 100</f>
        <v>100</v>
      </c>
      <c r="U82" s="313">
        <f xml:space="preserve"> INT( IF(韻碼資料表[[#This Row],[呼]]="開", 1, 2)) *10</f>
        <v>10</v>
      </c>
      <c r="V82" s="316">
        <f>SUM(韻碼資料表[[#This Row],[排序1]:[排序4]])</f>
        <v>331110</v>
      </c>
      <c r="W82" s="312"/>
      <c r="X82" s="312"/>
      <c r="Y82" s="312"/>
      <c r="Z82" s="42"/>
      <c r="AA82" s="42"/>
    </row>
    <row r="83" spans="1:27" ht="25.5">
      <c r="A83" s="311">
        <v>82</v>
      </c>
      <c r="B83" s="280" t="str">
        <f t="shared" si="6"/>
        <v>寒開1-促聲</v>
      </c>
      <c r="C83" s="45" t="s">
        <v>49684</v>
      </c>
      <c r="D83" s="283" t="s">
        <v>49683</v>
      </c>
      <c r="E83" s="281" t="s">
        <v>35199</v>
      </c>
      <c r="F83" s="281" t="s">
        <v>49321</v>
      </c>
      <c r="G83" s="281" t="s">
        <v>49614</v>
      </c>
      <c r="H83" s="282" t="str">
        <f xml:space="preserve"> INDEX(切語下字資料表[切語下字], MATCH(韻碼資料表[[#This Row],[韻母]], 切語下字資料表[韻母], 0))</f>
        <v>葛 割 達 曷 末</v>
      </c>
      <c r="I83" s="284">
        <v>33</v>
      </c>
      <c r="J83" s="284">
        <v>4</v>
      </c>
      <c r="K83" s="284" t="s">
        <v>8822</v>
      </c>
      <c r="L83" s="44" t="str">
        <f t="shared" si="8"/>
        <v>寒</v>
      </c>
      <c r="M83" s="44" t="str">
        <f t="shared" si="7"/>
        <v>促聲</v>
      </c>
      <c r="N83" s="284" t="s">
        <v>39364</v>
      </c>
      <c r="O83" s="280" t="s">
        <v>8170</v>
      </c>
      <c r="P83" s="284">
        <v>1</v>
      </c>
      <c r="Q83" s="284" t="s">
        <v>6407</v>
      </c>
      <c r="R83" s="313">
        <f xml:space="preserve"> INT(韻碼資料表[[#This Row],[列號]]*10000)</f>
        <v>330000</v>
      </c>
      <c r="S83" s="313">
        <f xml:space="preserve"> 韻碼資料表[[#This Row],[等]] * 1000</f>
        <v>1000</v>
      </c>
      <c r="T83" s="313">
        <f xml:space="preserve"> INT( IF(韻碼資料表[[#This Row],[韻系]]=韻碼資料表[[#This Row],[韻]], 1, 2)) * 100</f>
        <v>100</v>
      </c>
      <c r="U83" s="313">
        <f xml:space="preserve"> INT( IF(韻碼資料表[[#This Row],[呼]]="開", 1, 2)) *10</f>
        <v>10</v>
      </c>
      <c r="V83" s="316">
        <f>SUM(韻碼資料表[[#This Row],[排序1]:[排序4]])</f>
        <v>331110</v>
      </c>
      <c r="W83" s="312"/>
      <c r="X83" s="312"/>
      <c r="Y83" s="312"/>
      <c r="Z83" s="42"/>
      <c r="AA83" s="42"/>
    </row>
    <row r="84" spans="1:27" ht="25.5">
      <c r="A84" s="311">
        <v>83</v>
      </c>
      <c r="B84" s="280" t="str">
        <f t="shared" si="6"/>
        <v>桓合1-舒聲</v>
      </c>
      <c r="C84" s="45" t="s">
        <v>49686</v>
      </c>
      <c r="D84" s="283" t="s">
        <v>49685</v>
      </c>
      <c r="E84" s="281" t="s">
        <v>8371</v>
      </c>
      <c r="F84" s="281" t="s">
        <v>49307</v>
      </c>
      <c r="G84" s="281" t="s">
        <v>49617</v>
      </c>
      <c r="H84" s="282" t="str">
        <f xml:space="preserve"> INDEX(切語下字資料表[切語下字], MATCH(韻碼資料表[[#This Row],[韻母]], 切語下字資料表[韻母], 0))</f>
        <v>官 丸 端 潘 旱 管 緩 滿 纂 伴 玩 筭 貫 亂 換 段 半 慢 喚</v>
      </c>
      <c r="I84" s="284">
        <v>34</v>
      </c>
      <c r="J84" s="284">
        <v>1</v>
      </c>
      <c r="K84" s="284" t="s">
        <v>8822</v>
      </c>
      <c r="L84" s="44" t="str">
        <f t="shared" si="8"/>
        <v>桓</v>
      </c>
      <c r="M84" s="44" t="str">
        <f t="shared" si="7"/>
        <v>舒聲</v>
      </c>
      <c r="N84" s="284" t="s">
        <v>9507</v>
      </c>
      <c r="O84" s="280" t="s">
        <v>8371</v>
      </c>
      <c r="P84" s="284">
        <v>1</v>
      </c>
      <c r="Q84" s="284" t="s">
        <v>39576</v>
      </c>
      <c r="R84" s="313">
        <f xml:space="preserve"> INT(韻碼資料表[[#This Row],[列號]]*10000)</f>
        <v>340000</v>
      </c>
      <c r="S84" s="313">
        <f xml:space="preserve"> 韻碼資料表[[#This Row],[等]] * 1000</f>
        <v>1000</v>
      </c>
      <c r="T84" s="313">
        <f xml:space="preserve"> INT( IF(韻碼資料表[[#This Row],[韻系]]=韻碼資料表[[#This Row],[韻]], 1, 2)) * 100</f>
        <v>100</v>
      </c>
      <c r="U84" s="313">
        <f xml:space="preserve"> INT( IF(韻碼資料表[[#This Row],[呼]]="開", 1, 2)) *10</f>
        <v>20</v>
      </c>
      <c r="V84" s="316">
        <f>SUM(韻碼資料表[[#This Row],[排序1]:[排序4]])</f>
        <v>341120</v>
      </c>
      <c r="W84" s="312"/>
      <c r="X84" s="312"/>
      <c r="Y84" s="312"/>
      <c r="Z84" s="42"/>
      <c r="AA84" s="42"/>
    </row>
    <row r="85" spans="1:27" ht="25.5">
      <c r="A85" s="311">
        <v>84</v>
      </c>
      <c r="B85" s="280" t="str">
        <f t="shared" si="6"/>
        <v>桓合1-促聲</v>
      </c>
      <c r="C85" s="45" t="s">
        <v>49688</v>
      </c>
      <c r="D85" s="283" t="s">
        <v>49687</v>
      </c>
      <c r="E85" s="281" t="s">
        <v>35392</v>
      </c>
      <c r="F85" s="281" t="s">
        <v>49313</v>
      </c>
      <c r="G85" s="281" t="s">
        <v>49617</v>
      </c>
      <c r="H85" s="282" t="str">
        <f xml:space="preserve"> INDEX(切語下字資料表[切語下字], MATCH(韻碼資料表[[#This Row],[韻母]], 切語下字資料表[韻母], 0))</f>
        <v>撥 活 末 栝 括</v>
      </c>
      <c r="I85" s="284">
        <v>34</v>
      </c>
      <c r="J85" s="284">
        <v>4</v>
      </c>
      <c r="K85" s="284" t="s">
        <v>8822</v>
      </c>
      <c r="L85" s="44" t="str">
        <f t="shared" si="8"/>
        <v>桓</v>
      </c>
      <c r="M85" s="44" t="str">
        <f t="shared" si="7"/>
        <v>促聲</v>
      </c>
      <c r="N85" s="284" t="s">
        <v>39364</v>
      </c>
      <c r="O85" s="280" t="s">
        <v>8371</v>
      </c>
      <c r="P85" s="284">
        <v>1</v>
      </c>
      <c r="Q85" s="284" t="s">
        <v>39576</v>
      </c>
      <c r="R85" s="313">
        <f xml:space="preserve"> INT(韻碼資料表[[#This Row],[列號]]*10000)</f>
        <v>340000</v>
      </c>
      <c r="S85" s="313">
        <f xml:space="preserve"> 韻碼資料表[[#This Row],[等]] * 1000</f>
        <v>1000</v>
      </c>
      <c r="T85" s="313">
        <f xml:space="preserve"> INT( IF(韻碼資料表[[#This Row],[韻系]]=韻碼資料表[[#This Row],[韻]], 1, 2)) * 100</f>
        <v>100</v>
      </c>
      <c r="U85" s="313">
        <f xml:space="preserve"> INT( IF(韻碼資料表[[#This Row],[呼]]="開", 1, 2)) *10</f>
        <v>20</v>
      </c>
      <c r="V85" s="316">
        <f>SUM(韻碼資料表[[#This Row],[排序1]:[排序4]])</f>
        <v>341120</v>
      </c>
      <c r="W85" s="312"/>
      <c r="X85" s="312"/>
      <c r="Y85" s="312"/>
      <c r="Z85" s="42"/>
      <c r="AA85" s="42"/>
    </row>
    <row r="86" spans="1:27" ht="25.5">
      <c r="A86" s="311">
        <v>85</v>
      </c>
      <c r="B86" s="280" t="str">
        <f t="shared" si="6"/>
        <v>刪開2-舒聲</v>
      </c>
      <c r="C86" s="45" t="s">
        <v>49690</v>
      </c>
      <c r="D86" s="283" t="s">
        <v>49689</v>
      </c>
      <c r="E86" s="281" t="s">
        <v>49325</v>
      </c>
      <c r="F86" s="281" t="s">
        <v>49319</v>
      </c>
      <c r="G86" s="281" t="s">
        <v>49614</v>
      </c>
      <c r="H86" s="282" t="str">
        <f xml:space="preserve"> INDEX(切語下字資料表[切語下字], MATCH(韻碼資料表[[#This Row],[韻母]], 切語下字資料表[韻母], 0))</f>
        <v>姦 還 顔 班 板 綰 赧 晏 澗 患 諫 鴈</v>
      </c>
      <c r="I86" s="284">
        <v>35</v>
      </c>
      <c r="J86" s="284">
        <v>1</v>
      </c>
      <c r="K86" s="284" t="s">
        <v>8822</v>
      </c>
      <c r="L86" s="44" t="str">
        <f t="shared" si="8"/>
        <v>刪</v>
      </c>
      <c r="M86" s="44" t="str">
        <f t="shared" si="7"/>
        <v>舒聲</v>
      </c>
      <c r="N86" s="284" t="s">
        <v>9507</v>
      </c>
      <c r="O86" s="280" t="s">
        <v>8696</v>
      </c>
      <c r="P86" s="284">
        <v>2</v>
      </c>
      <c r="Q86" s="284" t="s">
        <v>6407</v>
      </c>
      <c r="R86" s="313">
        <f xml:space="preserve"> INT(韻碼資料表[[#This Row],[列號]]*10000)</f>
        <v>350000</v>
      </c>
      <c r="S86" s="313">
        <f xml:space="preserve"> 韻碼資料表[[#This Row],[等]] * 1000</f>
        <v>2000</v>
      </c>
      <c r="T86" s="313">
        <f xml:space="preserve"> INT( IF(韻碼資料表[[#This Row],[韻系]]=韻碼資料表[[#This Row],[韻]], 1, 2)) * 100</f>
        <v>100</v>
      </c>
      <c r="U86" s="313">
        <f xml:space="preserve"> INT( IF(韻碼資料表[[#This Row],[呼]]="開", 1, 2)) *10</f>
        <v>10</v>
      </c>
      <c r="V86" s="316">
        <f>SUM(韻碼資料表[[#This Row],[排序1]:[排序4]])</f>
        <v>352110</v>
      </c>
      <c r="W86" s="312"/>
      <c r="X86" s="312"/>
      <c r="Y86" s="312"/>
      <c r="Z86" s="42"/>
      <c r="AA86" s="42"/>
    </row>
    <row r="87" spans="1:27" ht="25.5">
      <c r="A87" s="311">
        <v>86</v>
      </c>
      <c r="B87" s="280" t="str">
        <f t="shared" si="6"/>
        <v>刪開2-促聲</v>
      </c>
      <c r="C87" s="45" t="s">
        <v>49692</v>
      </c>
      <c r="D87" s="283" t="s">
        <v>49691</v>
      </c>
      <c r="E87" s="281" t="s">
        <v>49329</v>
      </c>
      <c r="F87" s="281" t="s">
        <v>49321</v>
      </c>
      <c r="G87" s="281" t="s">
        <v>49614</v>
      </c>
      <c r="H87" s="282" t="str">
        <f xml:space="preserve"> INDEX(切語下字資料表[切語下字], MATCH(韻碼資料表[[#This Row],[韻母]], 切語下字資料表[韻母], 0))</f>
        <v>瞎 鎋 轄</v>
      </c>
      <c r="I87" s="284">
        <v>35</v>
      </c>
      <c r="J87" s="284">
        <v>4</v>
      </c>
      <c r="K87" s="284" t="s">
        <v>8822</v>
      </c>
      <c r="L87" s="44" t="str">
        <f t="shared" si="8"/>
        <v>刪</v>
      </c>
      <c r="M87" s="44" t="str">
        <f t="shared" si="7"/>
        <v>促聲</v>
      </c>
      <c r="N87" s="284" t="s">
        <v>39364</v>
      </c>
      <c r="O87" s="280" t="s">
        <v>8696</v>
      </c>
      <c r="P87" s="284">
        <v>2</v>
      </c>
      <c r="Q87" s="284" t="s">
        <v>6407</v>
      </c>
      <c r="R87" s="313">
        <f xml:space="preserve"> INT(韻碼資料表[[#This Row],[列號]]*10000)</f>
        <v>350000</v>
      </c>
      <c r="S87" s="313">
        <f xml:space="preserve"> 韻碼資料表[[#This Row],[等]] * 1000</f>
        <v>2000</v>
      </c>
      <c r="T87" s="313">
        <f xml:space="preserve"> INT( IF(韻碼資料表[[#This Row],[韻系]]=韻碼資料表[[#This Row],[韻]], 1, 2)) * 100</f>
        <v>100</v>
      </c>
      <c r="U87" s="313">
        <f xml:space="preserve"> INT( IF(韻碼資料表[[#This Row],[呼]]="開", 1, 2)) *10</f>
        <v>10</v>
      </c>
      <c r="V87" s="316">
        <f>SUM(韻碼資料表[[#This Row],[排序1]:[排序4]])</f>
        <v>352110</v>
      </c>
      <c r="W87" s="312"/>
      <c r="X87" s="312"/>
      <c r="Y87" s="312"/>
      <c r="Z87" s="42"/>
      <c r="AA87" s="42"/>
    </row>
    <row r="88" spans="1:27" ht="25.5">
      <c r="A88" s="311">
        <v>87</v>
      </c>
      <c r="B88" s="280" t="str">
        <f t="shared" si="6"/>
        <v>刪合2-舒聲</v>
      </c>
      <c r="C88" s="308" t="s">
        <v>49690</v>
      </c>
      <c r="D88" s="307" t="s">
        <v>49689</v>
      </c>
      <c r="E88" s="305" t="s">
        <v>49327</v>
      </c>
      <c r="F88" s="305" t="s">
        <v>49307</v>
      </c>
      <c r="G88" s="305" t="s">
        <v>49617</v>
      </c>
      <c r="H88" s="306" t="str">
        <f xml:space="preserve"> INDEX(切語下字資料表[切語下字], MATCH(韻碼資料表[[#This Row],[韻母]], 切語下字資料表[韻母], 0))</f>
        <v>還 關 頑 板 鯇 患 慣</v>
      </c>
      <c r="I88" s="309">
        <v>35</v>
      </c>
      <c r="J88" s="309">
        <v>1</v>
      </c>
      <c r="K88" s="309" t="s">
        <v>8822</v>
      </c>
      <c r="L88" s="310" t="str">
        <f t="shared" si="8"/>
        <v>刪</v>
      </c>
      <c r="M88" s="310" t="str">
        <f t="shared" si="7"/>
        <v>舒聲</v>
      </c>
      <c r="N88" s="309" t="s">
        <v>9507</v>
      </c>
      <c r="O88" s="304" t="s">
        <v>8696</v>
      </c>
      <c r="P88" s="309">
        <v>2</v>
      </c>
      <c r="Q88" s="309" t="s">
        <v>39576</v>
      </c>
      <c r="R88" s="313">
        <f xml:space="preserve"> INT(韻碼資料表[[#This Row],[列號]]*10000)</f>
        <v>350000</v>
      </c>
      <c r="S88" s="313">
        <f xml:space="preserve"> 韻碼資料表[[#This Row],[等]] * 1000</f>
        <v>2000</v>
      </c>
      <c r="T88" s="313">
        <f xml:space="preserve"> INT( IF(韻碼資料表[[#This Row],[韻系]]=韻碼資料表[[#This Row],[韻]], 1, 2)) * 100</f>
        <v>100</v>
      </c>
      <c r="U88" s="313">
        <f xml:space="preserve"> INT( IF(韻碼資料表[[#This Row],[呼]]="開", 1, 2)) *10</f>
        <v>20</v>
      </c>
      <c r="V88" s="316">
        <f>SUM(韻碼資料表[[#This Row],[排序1]:[排序4]])</f>
        <v>352120</v>
      </c>
      <c r="W88" s="312"/>
      <c r="X88" s="312"/>
      <c r="Y88" s="312"/>
      <c r="Z88" s="42"/>
      <c r="AA88" s="42"/>
    </row>
    <row r="89" spans="1:27" ht="25.5">
      <c r="A89" s="311">
        <v>88</v>
      </c>
      <c r="B89" s="280" t="str">
        <f t="shared" si="6"/>
        <v>刪合2-促聲</v>
      </c>
      <c r="C89" s="45" t="s">
        <v>49692</v>
      </c>
      <c r="D89" s="283" t="s">
        <v>49691</v>
      </c>
      <c r="E89" s="281" t="s">
        <v>49339</v>
      </c>
      <c r="F89" s="281" t="s">
        <v>49313</v>
      </c>
      <c r="G89" s="281" t="s">
        <v>49617</v>
      </c>
      <c r="H89" s="282" t="str">
        <f xml:space="preserve"> INDEX(切語下字資料表[切語下字], MATCH(韻碼資料表[[#This Row],[韻母]], 切語下字資料表[韻母], 0))</f>
        <v>八 滑</v>
      </c>
      <c r="I89" s="284">
        <v>35</v>
      </c>
      <c r="J89" s="284">
        <v>4</v>
      </c>
      <c r="K89" s="284" t="s">
        <v>8822</v>
      </c>
      <c r="L89" s="44" t="str">
        <f t="shared" si="8"/>
        <v>刪</v>
      </c>
      <c r="M89" s="44" t="str">
        <f t="shared" si="7"/>
        <v>促聲</v>
      </c>
      <c r="N89" s="284" t="s">
        <v>39364</v>
      </c>
      <c r="O89" s="280" t="s">
        <v>8696</v>
      </c>
      <c r="P89" s="284">
        <v>2</v>
      </c>
      <c r="Q89" s="284" t="s">
        <v>39576</v>
      </c>
      <c r="R89" s="313">
        <f xml:space="preserve"> INT(韻碼資料表[[#This Row],[列號]]*10000)</f>
        <v>350000</v>
      </c>
      <c r="S89" s="313">
        <f xml:space="preserve"> 韻碼資料表[[#This Row],[等]] * 1000</f>
        <v>2000</v>
      </c>
      <c r="T89" s="313">
        <f xml:space="preserve"> INT( IF(韻碼資料表[[#This Row],[韻系]]=韻碼資料表[[#This Row],[韻]], 1, 2)) * 100</f>
        <v>100</v>
      </c>
      <c r="U89" s="313">
        <f xml:space="preserve"> INT( IF(韻碼資料表[[#This Row],[呼]]="開", 1, 2)) *10</f>
        <v>20</v>
      </c>
      <c r="V89" s="316">
        <f>SUM(韻碼資料表[[#This Row],[排序1]:[排序4]])</f>
        <v>352120</v>
      </c>
      <c r="W89" s="312"/>
      <c r="X89" s="312"/>
      <c r="Y89" s="312"/>
      <c r="Z89" s="42"/>
      <c r="AA89" s="42"/>
    </row>
    <row r="90" spans="1:27" ht="25.5">
      <c r="A90" s="311">
        <v>89</v>
      </c>
      <c r="B90" s="280" t="str">
        <f t="shared" si="6"/>
        <v>山開2-舒聲</v>
      </c>
      <c r="C90" s="45" t="s">
        <v>49694</v>
      </c>
      <c r="D90" s="283" t="s">
        <v>49693</v>
      </c>
      <c r="E90" s="281" t="s">
        <v>49333</v>
      </c>
      <c r="F90" s="281" t="s">
        <v>49319</v>
      </c>
      <c r="G90" s="281" t="s">
        <v>49614</v>
      </c>
      <c r="H90" s="282" t="str">
        <f xml:space="preserve"> INDEX(切語下字資料表[切語下字], MATCH(韻碼資料表[[#This Row],[韻母]], 切語下字資料表[韻母], 0))</f>
        <v>閒 閑 山 簡 限 莧 襇 幻</v>
      </c>
      <c r="I90" s="284">
        <v>36</v>
      </c>
      <c r="J90" s="284">
        <v>1</v>
      </c>
      <c r="K90" s="284" t="s">
        <v>8822</v>
      </c>
      <c r="L90" s="44" t="str">
        <f t="shared" si="8"/>
        <v>山</v>
      </c>
      <c r="M90" s="44" t="str">
        <f t="shared" si="7"/>
        <v>舒聲</v>
      </c>
      <c r="N90" s="284" t="s">
        <v>9507</v>
      </c>
      <c r="O90" s="280" t="s">
        <v>8822</v>
      </c>
      <c r="P90" s="284">
        <v>2</v>
      </c>
      <c r="Q90" s="284" t="s">
        <v>6407</v>
      </c>
      <c r="R90" s="313">
        <f xml:space="preserve"> INT(韻碼資料表[[#This Row],[列號]]*10000)</f>
        <v>360000</v>
      </c>
      <c r="S90" s="313">
        <f xml:space="preserve"> 韻碼資料表[[#This Row],[等]] * 1000</f>
        <v>2000</v>
      </c>
      <c r="T90" s="313">
        <f xml:space="preserve"> INT( IF(韻碼資料表[[#This Row],[韻系]]=韻碼資料表[[#This Row],[韻]], 1, 2)) * 100</f>
        <v>100</v>
      </c>
      <c r="U90" s="313">
        <f xml:space="preserve"> INT( IF(韻碼資料表[[#This Row],[呼]]="開", 1, 2)) *10</f>
        <v>10</v>
      </c>
      <c r="V90" s="316">
        <f>SUM(韻碼資料表[[#This Row],[排序1]:[排序4]])</f>
        <v>362110</v>
      </c>
      <c r="W90" s="312"/>
      <c r="X90" s="312"/>
      <c r="Y90" s="312"/>
      <c r="Z90" s="42"/>
      <c r="AA90" s="42"/>
    </row>
    <row r="91" spans="1:27" ht="25.5">
      <c r="A91" s="311">
        <v>90</v>
      </c>
      <c r="B91" s="280" t="str">
        <f t="shared" si="6"/>
        <v>山開2-促聲</v>
      </c>
      <c r="C91" s="45" t="s">
        <v>49696</v>
      </c>
      <c r="D91" s="283" t="s">
        <v>49695</v>
      </c>
      <c r="E91" s="281" t="s">
        <v>49337</v>
      </c>
      <c r="F91" s="281" t="s">
        <v>49321</v>
      </c>
      <c r="G91" s="281" t="s">
        <v>49614</v>
      </c>
      <c r="H91" s="282" t="str">
        <f xml:space="preserve"> INDEX(切語下字資料表[切語下字], MATCH(韻碼資料表[[#This Row],[韻母]], 切語下字資料表[韻母], 0))</f>
        <v>八 拔 黠</v>
      </c>
      <c r="I91" s="284">
        <v>36</v>
      </c>
      <c r="J91" s="284">
        <v>4</v>
      </c>
      <c r="K91" s="284" t="s">
        <v>8822</v>
      </c>
      <c r="L91" s="44" t="str">
        <f t="shared" si="8"/>
        <v>山</v>
      </c>
      <c r="M91" s="44" t="str">
        <f t="shared" si="7"/>
        <v>促聲</v>
      </c>
      <c r="N91" s="284" t="s">
        <v>39364</v>
      </c>
      <c r="O91" s="280" t="s">
        <v>8822</v>
      </c>
      <c r="P91" s="284">
        <v>2</v>
      </c>
      <c r="Q91" s="284" t="s">
        <v>6407</v>
      </c>
      <c r="R91" s="313">
        <f xml:space="preserve"> INT(韻碼資料表[[#This Row],[列號]]*10000)</f>
        <v>360000</v>
      </c>
      <c r="S91" s="313">
        <f xml:space="preserve"> 韻碼資料表[[#This Row],[等]] * 1000</f>
        <v>2000</v>
      </c>
      <c r="T91" s="313">
        <f xml:space="preserve"> INT( IF(韻碼資料表[[#This Row],[韻系]]=韻碼資料表[[#This Row],[韻]], 1, 2)) * 100</f>
        <v>100</v>
      </c>
      <c r="U91" s="313">
        <f xml:space="preserve"> INT( IF(韻碼資料表[[#This Row],[呼]]="開", 1, 2)) *10</f>
        <v>10</v>
      </c>
      <c r="V91" s="316">
        <f>SUM(韻碼資料表[[#This Row],[排序1]:[排序4]])</f>
        <v>362110</v>
      </c>
      <c r="W91" s="312"/>
      <c r="X91" s="312"/>
      <c r="Y91" s="312"/>
      <c r="Z91" s="42"/>
      <c r="AA91" s="42"/>
    </row>
    <row r="92" spans="1:27" ht="25.5">
      <c r="A92" s="311">
        <v>91</v>
      </c>
      <c r="B92" s="280" t="str">
        <f t="shared" si="6"/>
        <v>山合2-舒聲</v>
      </c>
      <c r="C92" s="45" t="s">
        <v>49694</v>
      </c>
      <c r="D92" s="283" t="s">
        <v>49693</v>
      </c>
      <c r="E92" s="281" t="s">
        <v>49335</v>
      </c>
      <c r="F92" s="281" t="s">
        <v>49307</v>
      </c>
      <c r="G92" s="281" t="s">
        <v>49617</v>
      </c>
      <c r="H92" s="282" t="str">
        <f xml:space="preserve"> INDEX(切語下字資料表[切語下字], MATCH(韻碼資料表[[#This Row],[韻母]], 切語下字資料表[韻母], 0))</f>
        <v>頑 鰥 綰 辨 幻</v>
      </c>
      <c r="I92" s="284">
        <v>36</v>
      </c>
      <c r="J92" s="284">
        <v>1</v>
      </c>
      <c r="K92" s="284" t="s">
        <v>8822</v>
      </c>
      <c r="L92" s="44" t="str">
        <f t="shared" si="8"/>
        <v>山</v>
      </c>
      <c r="M92" s="44" t="str">
        <f t="shared" si="7"/>
        <v>舒聲</v>
      </c>
      <c r="N92" s="284" t="s">
        <v>9507</v>
      </c>
      <c r="O92" s="280" t="s">
        <v>8822</v>
      </c>
      <c r="P92" s="284">
        <v>2</v>
      </c>
      <c r="Q92" s="284" t="s">
        <v>39576</v>
      </c>
      <c r="R92" s="313">
        <f xml:space="preserve"> INT(韻碼資料表[[#This Row],[列號]]*10000)</f>
        <v>360000</v>
      </c>
      <c r="S92" s="313">
        <f xml:space="preserve"> 韻碼資料表[[#This Row],[等]] * 1000</f>
        <v>2000</v>
      </c>
      <c r="T92" s="313">
        <f xml:space="preserve"> INT( IF(韻碼資料表[[#This Row],[韻系]]=韻碼資料表[[#This Row],[韻]], 1, 2)) * 100</f>
        <v>100</v>
      </c>
      <c r="U92" s="313">
        <f xml:space="preserve"> INT( IF(韻碼資料表[[#This Row],[呼]]="開", 1, 2)) *10</f>
        <v>20</v>
      </c>
      <c r="V92" s="316">
        <f>SUM(韻碼資料表[[#This Row],[排序1]:[排序4]])</f>
        <v>362120</v>
      </c>
      <c r="W92" s="312"/>
      <c r="X92" s="312"/>
      <c r="Y92" s="312"/>
      <c r="Z92" s="42"/>
      <c r="AA92" s="42"/>
    </row>
    <row r="93" spans="1:27" ht="25.5">
      <c r="A93" s="311">
        <v>92</v>
      </c>
      <c r="B93" s="280" t="str">
        <f t="shared" si="6"/>
        <v>山合2-促聲</v>
      </c>
      <c r="C93" s="45" t="s">
        <v>49696</v>
      </c>
      <c r="D93" s="283" t="s">
        <v>49695</v>
      </c>
      <c r="E93" s="281" t="s">
        <v>49339</v>
      </c>
      <c r="F93" s="281" t="s">
        <v>49313</v>
      </c>
      <c r="G93" s="281" t="s">
        <v>49617</v>
      </c>
      <c r="H93" s="282" t="str">
        <f xml:space="preserve"> INDEX(切語下字資料表[切語下字], MATCH(韻碼資料表[[#This Row],[韻母]], 切語下字資料表[韻母], 0))</f>
        <v>八 滑</v>
      </c>
      <c r="I93" s="284">
        <v>36</v>
      </c>
      <c r="J93" s="284">
        <v>4</v>
      </c>
      <c r="K93" s="284" t="s">
        <v>8822</v>
      </c>
      <c r="L93" s="44" t="str">
        <f t="shared" si="8"/>
        <v>山</v>
      </c>
      <c r="M93" s="44" t="str">
        <f t="shared" si="7"/>
        <v>促聲</v>
      </c>
      <c r="N93" s="284" t="s">
        <v>39364</v>
      </c>
      <c r="O93" s="280" t="s">
        <v>8822</v>
      </c>
      <c r="P93" s="284">
        <v>2</v>
      </c>
      <c r="Q93" s="284" t="s">
        <v>39576</v>
      </c>
      <c r="R93" s="313">
        <f xml:space="preserve"> INT(韻碼資料表[[#This Row],[列號]]*10000)</f>
        <v>360000</v>
      </c>
      <c r="S93" s="313">
        <f xml:space="preserve"> 韻碼資料表[[#This Row],[等]] * 1000</f>
        <v>2000</v>
      </c>
      <c r="T93" s="313">
        <f xml:space="preserve"> INT( IF(韻碼資料表[[#This Row],[韻系]]=韻碼資料表[[#This Row],[韻]], 1, 2)) * 100</f>
        <v>100</v>
      </c>
      <c r="U93" s="313">
        <f xml:space="preserve"> INT( IF(韻碼資料表[[#This Row],[呼]]="開", 1, 2)) *10</f>
        <v>20</v>
      </c>
      <c r="V93" s="316">
        <f>SUM(韻碼資料表[[#This Row],[排序1]:[排序4]])</f>
        <v>362120</v>
      </c>
      <c r="W93" s="312"/>
      <c r="X93" s="312"/>
      <c r="Y93" s="312"/>
      <c r="Z93" s="42"/>
      <c r="AA93" s="42"/>
    </row>
    <row r="94" spans="1:27" ht="25.5">
      <c r="A94" s="311">
        <v>93</v>
      </c>
      <c r="B94" s="280" t="str">
        <f t="shared" si="6"/>
        <v>先開4-舒聲</v>
      </c>
      <c r="C94" s="45" t="s">
        <v>49698</v>
      </c>
      <c r="D94" s="283" t="s">
        <v>49697</v>
      </c>
      <c r="E94" s="281" t="s">
        <v>49350</v>
      </c>
      <c r="F94" s="281" t="s">
        <v>49304</v>
      </c>
      <c r="G94" s="281" t="s">
        <v>49555</v>
      </c>
      <c r="H94" s="282" t="str">
        <f xml:space="preserve"> INDEX(切語下字資料表[切語下字], MATCH(韻碼資料表[[#This Row],[韻母]], 切語下字資料表[韻母], 0))</f>
        <v>前 先 賢 田 年 顚 堅 玄 煙 典 殄 泫 繭 峴 佃 甸 練 電 麵 見</v>
      </c>
      <c r="I94" s="284">
        <v>37</v>
      </c>
      <c r="J94" s="284">
        <v>1</v>
      </c>
      <c r="K94" s="284" t="s">
        <v>8822</v>
      </c>
      <c r="L94" s="44" t="str">
        <f t="shared" si="8"/>
        <v>先</v>
      </c>
      <c r="M94" s="44" t="str">
        <f t="shared" si="7"/>
        <v>舒聲</v>
      </c>
      <c r="N94" s="284" t="s">
        <v>9507</v>
      </c>
      <c r="O94" s="280" t="s">
        <v>8932</v>
      </c>
      <c r="P94" s="284">
        <v>4</v>
      </c>
      <c r="Q94" s="284" t="s">
        <v>6407</v>
      </c>
      <c r="R94" s="313">
        <f xml:space="preserve"> INT(韻碼資料表[[#This Row],[列號]]*10000)</f>
        <v>370000</v>
      </c>
      <c r="S94" s="313">
        <f xml:space="preserve"> 韻碼資料表[[#This Row],[等]] * 1000</f>
        <v>4000</v>
      </c>
      <c r="T94" s="313">
        <f xml:space="preserve"> INT( IF(韻碼資料表[[#This Row],[韻系]]=韻碼資料表[[#This Row],[韻]], 1, 2)) * 100</f>
        <v>100</v>
      </c>
      <c r="U94" s="313">
        <f xml:space="preserve"> INT( IF(韻碼資料表[[#This Row],[呼]]="開", 1, 2)) *10</f>
        <v>10</v>
      </c>
      <c r="V94" s="316">
        <f>SUM(韻碼資料表[[#This Row],[排序1]:[排序4]])</f>
        <v>374110</v>
      </c>
      <c r="W94" s="312"/>
      <c r="X94" s="312"/>
      <c r="Y94" s="312"/>
      <c r="Z94" s="42"/>
      <c r="AA94" s="42"/>
    </row>
    <row r="95" spans="1:27" ht="25.5">
      <c r="A95" s="311">
        <v>94</v>
      </c>
      <c r="B95" s="280" t="str">
        <f t="shared" si="6"/>
        <v>先開4-促聲</v>
      </c>
      <c r="C95" s="45" t="s">
        <v>49700</v>
      </c>
      <c r="D95" s="283" t="s">
        <v>49699</v>
      </c>
      <c r="E95" s="281" t="s">
        <v>49354</v>
      </c>
      <c r="F95" s="281" t="s">
        <v>49310</v>
      </c>
      <c r="G95" s="281" t="s">
        <v>49555</v>
      </c>
      <c r="H95" s="282" t="str">
        <f xml:space="preserve"> INDEX(切語下字資料表[切語下字], MATCH(韻碼資料表[[#This Row],[韻母]], 切語下字資料表[韻母], 0))</f>
        <v>結 屑 蔑</v>
      </c>
      <c r="I95" s="284">
        <v>37</v>
      </c>
      <c r="J95" s="284">
        <v>4</v>
      </c>
      <c r="K95" s="284" t="s">
        <v>8822</v>
      </c>
      <c r="L95" s="44" t="str">
        <f t="shared" si="8"/>
        <v>先</v>
      </c>
      <c r="M95" s="44" t="str">
        <f t="shared" si="7"/>
        <v>促聲</v>
      </c>
      <c r="N95" s="284" t="s">
        <v>39364</v>
      </c>
      <c r="O95" s="280" t="s">
        <v>8932</v>
      </c>
      <c r="P95" s="284">
        <v>4</v>
      </c>
      <c r="Q95" s="284" t="s">
        <v>6407</v>
      </c>
      <c r="R95" s="313">
        <f xml:space="preserve"> INT(韻碼資料表[[#This Row],[列號]]*10000)</f>
        <v>370000</v>
      </c>
      <c r="S95" s="313">
        <f xml:space="preserve"> 韻碼資料表[[#This Row],[等]] * 1000</f>
        <v>4000</v>
      </c>
      <c r="T95" s="313">
        <f xml:space="preserve"> INT( IF(韻碼資料表[[#This Row],[韻系]]=韻碼資料表[[#This Row],[韻]], 1, 2)) * 100</f>
        <v>100</v>
      </c>
      <c r="U95" s="313">
        <f xml:space="preserve"> INT( IF(韻碼資料表[[#This Row],[呼]]="開", 1, 2)) *10</f>
        <v>10</v>
      </c>
      <c r="V95" s="316">
        <f>SUM(韻碼資料表[[#This Row],[排序1]:[排序4]])</f>
        <v>374110</v>
      </c>
      <c r="W95" s="312"/>
      <c r="X95" s="312"/>
      <c r="Y95" s="312"/>
      <c r="Z95" s="42"/>
      <c r="AA95" s="42"/>
    </row>
    <row r="96" spans="1:27" ht="25.5">
      <c r="A96" s="311">
        <v>95</v>
      </c>
      <c r="B96" s="280" t="str">
        <f t="shared" si="6"/>
        <v>先合4-舒聲</v>
      </c>
      <c r="C96" s="45" t="s">
        <v>49698</v>
      </c>
      <c r="D96" s="283" t="s">
        <v>49697</v>
      </c>
      <c r="E96" s="281" t="s">
        <v>49352</v>
      </c>
      <c r="F96" s="281" t="s">
        <v>49307</v>
      </c>
      <c r="G96" s="281" t="s">
        <v>49559</v>
      </c>
      <c r="H96" s="282" t="str">
        <f xml:space="preserve"> INDEX(切語下字資料表[切語下字], MATCH(韻碼資料表[[#This Row],[韻母]], 切語下字資料表[韻母], 0))</f>
        <v>玄 涓 畎 泫 縣 練</v>
      </c>
      <c r="I96" s="284">
        <v>37</v>
      </c>
      <c r="J96" s="284">
        <v>1</v>
      </c>
      <c r="K96" s="284" t="s">
        <v>8822</v>
      </c>
      <c r="L96" s="44" t="str">
        <f t="shared" si="8"/>
        <v>先</v>
      </c>
      <c r="M96" s="44" t="str">
        <f t="shared" si="7"/>
        <v>舒聲</v>
      </c>
      <c r="N96" s="284" t="s">
        <v>9507</v>
      </c>
      <c r="O96" s="280" t="s">
        <v>8932</v>
      </c>
      <c r="P96" s="284">
        <v>4</v>
      </c>
      <c r="Q96" s="284" t="s">
        <v>39576</v>
      </c>
      <c r="R96" s="313">
        <f xml:space="preserve"> INT(韻碼資料表[[#This Row],[列號]]*10000)</f>
        <v>370000</v>
      </c>
      <c r="S96" s="313">
        <f xml:space="preserve"> 韻碼資料表[[#This Row],[等]] * 1000</f>
        <v>4000</v>
      </c>
      <c r="T96" s="313">
        <f xml:space="preserve"> INT( IF(韻碼資料表[[#This Row],[韻系]]=韻碼資料表[[#This Row],[韻]], 1, 2)) * 100</f>
        <v>100</v>
      </c>
      <c r="U96" s="313">
        <f xml:space="preserve"> INT( IF(韻碼資料表[[#This Row],[呼]]="開", 1, 2)) *10</f>
        <v>20</v>
      </c>
      <c r="V96" s="316">
        <f>SUM(韻碼資料表[[#This Row],[排序1]:[排序4]])</f>
        <v>374120</v>
      </c>
      <c r="W96" s="312"/>
      <c r="X96" s="312"/>
      <c r="Y96" s="312"/>
      <c r="Z96" s="42"/>
      <c r="AA96" s="42"/>
    </row>
    <row r="97" spans="1:27" ht="25.5">
      <c r="A97" s="311">
        <v>96</v>
      </c>
      <c r="B97" s="280" t="str">
        <f t="shared" si="6"/>
        <v>先合4-促聲</v>
      </c>
      <c r="C97" s="45" t="s">
        <v>49700</v>
      </c>
      <c r="D97" s="283" t="s">
        <v>49699</v>
      </c>
      <c r="E97" s="281" t="s">
        <v>49356</v>
      </c>
      <c r="F97" s="281" t="s">
        <v>49313</v>
      </c>
      <c r="G97" s="281" t="s">
        <v>49559</v>
      </c>
      <c r="H97" s="282" t="str">
        <f xml:space="preserve"> INDEX(切語下字資料表[切語下字], MATCH(韻碼資料表[[#This Row],[韻母]], 切語下字資料表[韻母], 0))</f>
        <v>決 穴</v>
      </c>
      <c r="I97" s="284">
        <v>37</v>
      </c>
      <c r="J97" s="284">
        <v>4</v>
      </c>
      <c r="K97" s="284" t="s">
        <v>8822</v>
      </c>
      <c r="L97" s="44" t="str">
        <f t="shared" si="8"/>
        <v>先</v>
      </c>
      <c r="M97" s="44" t="str">
        <f t="shared" si="7"/>
        <v>促聲</v>
      </c>
      <c r="N97" s="284" t="s">
        <v>39364</v>
      </c>
      <c r="O97" s="280" t="s">
        <v>8932</v>
      </c>
      <c r="P97" s="284">
        <v>4</v>
      </c>
      <c r="Q97" s="284" t="s">
        <v>39576</v>
      </c>
      <c r="R97" s="313">
        <f xml:space="preserve"> INT(韻碼資料表[[#This Row],[列號]]*10000)</f>
        <v>370000</v>
      </c>
      <c r="S97" s="313">
        <f xml:space="preserve"> 韻碼資料表[[#This Row],[等]] * 1000</f>
        <v>4000</v>
      </c>
      <c r="T97" s="313">
        <f xml:space="preserve"> INT( IF(韻碼資料表[[#This Row],[韻系]]=韻碼資料表[[#This Row],[韻]], 1, 2)) * 100</f>
        <v>100</v>
      </c>
      <c r="U97" s="313">
        <f xml:space="preserve"> INT( IF(韻碼資料表[[#This Row],[呼]]="開", 1, 2)) *10</f>
        <v>20</v>
      </c>
      <c r="V97" s="316">
        <f>SUM(韻碼資料表[[#This Row],[排序1]:[排序4]])</f>
        <v>374120</v>
      </c>
      <c r="W97" s="312"/>
      <c r="X97" s="312"/>
      <c r="Y97" s="312"/>
      <c r="Z97" s="42"/>
      <c r="AA97" s="42"/>
    </row>
    <row r="98" spans="1:27" ht="25.5">
      <c r="A98" s="311">
        <v>97</v>
      </c>
      <c r="B98" s="280" t="str">
        <f t="shared" ref="B98:B129" si="9">O98&amp;Q98&amp;P98&amp;"-"&amp;M98</f>
        <v>仙開3-舒聲</v>
      </c>
      <c r="C98" s="46" t="s">
        <v>49703</v>
      </c>
      <c r="D98" s="283" t="s">
        <v>49702</v>
      </c>
      <c r="E98" s="281" t="s">
        <v>49701</v>
      </c>
      <c r="F98" s="281" t="s">
        <v>49304</v>
      </c>
      <c r="G98" s="281" t="s">
        <v>49555</v>
      </c>
      <c r="H98" s="282" t="str">
        <f xml:space="preserve"> INDEX(切語下字資料表[切語下字], MATCH(韻碼資料表[[#This Row],[韻母]], 切語下字資料表[韻母], 0))</f>
        <v>然 仙 延 連 乾 淺 演 善 展 翦 免 箭 膳 戰 扇 賤 線 面 碾 彦</v>
      </c>
      <c r="I98" s="284">
        <v>38</v>
      </c>
      <c r="J98" s="284">
        <v>1</v>
      </c>
      <c r="K98" s="284" t="s">
        <v>8822</v>
      </c>
      <c r="L98" s="44" t="str">
        <f t="shared" si="8"/>
        <v>仙</v>
      </c>
      <c r="M98" s="44" t="str">
        <f t="shared" ref="M98:M129" si="10" xml:space="preserve"> IF(N98&lt;&gt;"入","舒聲","促聲")</f>
        <v>舒聲</v>
      </c>
      <c r="N98" s="284" t="s">
        <v>9507</v>
      </c>
      <c r="O98" s="280" t="s">
        <v>49704</v>
      </c>
      <c r="P98" s="284">
        <v>3</v>
      </c>
      <c r="Q98" s="284" t="s">
        <v>6407</v>
      </c>
      <c r="R98" s="313">
        <f xml:space="preserve"> INT(韻碼資料表[[#This Row],[列號]]*10000)</f>
        <v>380000</v>
      </c>
      <c r="S98" s="313">
        <f xml:space="preserve"> 韻碼資料表[[#This Row],[等]] * 1000</f>
        <v>3000</v>
      </c>
      <c r="T98" s="313">
        <f xml:space="preserve"> INT( IF(韻碼資料表[[#This Row],[韻系]]=韻碼資料表[[#This Row],[韻]], 1, 2)) * 100</f>
        <v>100</v>
      </c>
      <c r="U98" s="313">
        <f xml:space="preserve"> INT( IF(韻碼資料表[[#This Row],[呼]]="開", 1, 2)) *10</f>
        <v>10</v>
      </c>
      <c r="V98" s="316">
        <f>SUM(韻碼資料表[[#This Row],[排序1]:[排序4]])</f>
        <v>383110</v>
      </c>
      <c r="W98" s="312"/>
      <c r="X98" s="312"/>
      <c r="Y98" s="312"/>
      <c r="Z98" s="42"/>
      <c r="AA98" s="42"/>
    </row>
    <row r="99" spans="1:27" ht="25.5">
      <c r="A99" s="311">
        <v>98</v>
      </c>
      <c r="B99" s="280" t="str">
        <f t="shared" si="9"/>
        <v>仙A開3-舒聲</v>
      </c>
      <c r="C99" s="46" t="s">
        <v>49706</v>
      </c>
      <c r="D99" s="283" t="s">
        <v>49702</v>
      </c>
      <c r="E99" s="281" t="s">
        <v>49705</v>
      </c>
      <c r="F99" s="281" t="s">
        <v>49304</v>
      </c>
      <c r="G99" s="281" t="s">
        <v>49555</v>
      </c>
      <c r="H99" s="282" t="e">
        <f xml:space="preserve"> INDEX(切語下字資料表[切語下字], MATCH(韻碼資料表[[#This Row],[韻母]], 切語下字資料表[韻母], 0))</f>
        <v>#N/A</v>
      </c>
      <c r="I99" s="284">
        <v>38</v>
      </c>
      <c r="J99" s="284">
        <v>1</v>
      </c>
      <c r="K99" s="284" t="s">
        <v>8822</v>
      </c>
      <c r="L99" s="44" t="str">
        <f t="shared" si="8"/>
        <v>仙</v>
      </c>
      <c r="M99" s="44" t="str">
        <f t="shared" si="10"/>
        <v>舒聲</v>
      </c>
      <c r="N99" s="284" t="s">
        <v>9507</v>
      </c>
      <c r="O99" s="280" t="s">
        <v>49363</v>
      </c>
      <c r="P99" s="284">
        <v>3</v>
      </c>
      <c r="Q99" s="284" t="s">
        <v>6407</v>
      </c>
      <c r="R99" s="313">
        <f xml:space="preserve"> INT(韻碼資料表[[#This Row],[列號]]*10000)</f>
        <v>380000</v>
      </c>
      <c r="S99" s="313">
        <f xml:space="preserve"> 韻碼資料表[[#This Row],[等]] * 1000</f>
        <v>3000</v>
      </c>
      <c r="T99" s="313">
        <f xml:space="preserve"> INT( IF(韻碼資料表[[#This Row],[韻系]]=韻碼資料表[[#This Row],[韻]], 1, 2)) * 100</f>
        <v>200</v>
      </c>
      <c r="U99" s="313">
        <f xml:space="preserve"> INT( IF(韻碼資料表[[#This Row],[呼]]="開", 1, 2)) *10</f>
        <v>10</v>
      </c>
      <c r="V99" s="316">
        <f>SUM(韻碼資料表[[#This Row],[排序1]:[排序4]])</f>
        <v>383210</v>
      </c>
      <c r="W99" s="312"/>
      <c r="X99" s="312"/>
      <c r="Y99" s="312"/>
      <c r="Z99" s="42"/>
      <c r="AA99" s="42"/>
    </row>
    <row r="100" spans="1:27" ht="25.5">
      <c r="A100" s="311">
        <v>99</v>
      </c>
      <c r="B100" s="280" t="str">
        <f t="shared" si="9"/>
        <v>仙A開3-舒聲</v>
      </c>
      <c r="C100" s="45" t="s">
        <v>49706</v>
      </c>
      <c r="D100" s="283" t="s">
        <v>49702</v>
      </c>
      <c r="E100" s="281" t="s">
        <v>49707</v>
      </c>
      <c r="F100" s="281" t="s">
        <v>49304</v>
      </c>
      <c r="G100" s="281" t="s">
        <v>49555</v>
      </c>
      <c r="H100" s="282" t="e">
        <f xml:space="preserve"> INDEX(切語下字資料表[切語下字], MATCH(韻碼資料表[[#This Row],[韻母]], 切語下字資料表[韻母], 0))</f>
        <v>#N/A</v>
      </c>
      <c r="I100" s="284">
        <v>38</v>
      </c>
      <c r="J100" s="284">
        <v>1</v>
      </c>
      <c r="K100" s="284" t="s">
        <v>8822</v>
      </c>
      <c r="L100" s="44" t="str">
        <f t="shared" si="8"/>
        <v>仙</v>
      </c>
      <c r="M100" s="44" t="str">
        <f t="shared" si="10"/>
        <v>舒聲</v>
      </c>
      <c r="N100" s="284" t="s">
        <v>9507</v>
      </c>
      <c r="O100" s="280" t="s">
        <v>49363</v>
      </c>
      <c r="P100" s="284">
        <v>3</v>
      </c>
      <c r="Q100" s="284" t="s">
        <v>6407</v>
      </c>
      <c r="R100" s="313">
        <f xml:space="preserve"> INT(韻碼資料表[[#This Row],[列號]]*10000)</f>
        <v>380000</v>
      </c>
      <c r="S100" s="313">
        <f xml:space="preserve"> 韻碼資料表[[#This Row],[等]] * 1000</f>
        <v>3000</v>
      </c>
      <c r="T100" s="313">
        <f xml:space="preserve"> INT( IF(韻碼資料表[[#This Row],[韻系]]=韻碼資料表[[#This Row],[韻]], 1, 2)) * 100</f>
        <v>200</v>
      </c>
      <c r="U100" s="313">
        <f xml:space="preserve"> INT( IF(韻碼資料表[[#This Row],[呼]]="開", 1, 2)) *10</f>
        <v>10</v>
      </c>
      <c r="V100" s="316">
        <f>SUM(韻碼資料表[[#This Row],[排序1]:[排序4]])</f>
        <v>383210</v>
      </c>
      <c r="W100" s="312"/>
      <c r="X100" s="312"/>
      <c r="Y100" s="312"/>
      <c r="Z100" s="42"/>
      <c r="AA100" s="42"/>
    </row>
    <row r="101" spans="1:27" ht="25.5">
      <c r="A101" s="311">
        <v>100</v>
      </c>
      <c r="B101" s="280" t="str">
        <f t="shared" si="9"/>
        <v>仙A開3-促聲</v>
      </c>
      <c r="C101" s="45" t="s">
        <v>49710</v>
      </c>
      <c r="D101" s="283" t="s">
        <v>49709</v>
      </c>
      <c r="E101" s="281" t="s">
        <v>49708</v>
      </c>
      <c r="F101" s="281" t="s">
        <v>49310</v>
      </c>
      <c r="G101" s="281" t="s">
        <v>49555</v>
      </c>
      <c r="H101" s="282" t="e">
        <f xml:space="preserve"> INDEX(切語下字資料表[切語下字], MATCH(韻碼資料表[[#This Row],[韻母]], 切語下字資料表[韻母], 0))</f>
        <v>#N/A</v>
      </c>
      <c r="I101" s="284">
        <v>38</v>
      </c>
      <c r="J101" s="284">
        <v>4</v>
      </c>
      <c r="K101" s="284" t="s">
        <v>8822</v>
      </c>
      <c r="L101" s="44" t="str">
        <f t="shared" si="8"/>
        <v>仙</v>
      </c>
      <c r="M101" s="44" t="str">
        <f t="shared" si="10"/>
        <v>促聲</v>
      </c>
      <c r="N101" s="284" t="s">
        <v>39364</v>
      </c>
      <c r="O101" s="280" t="s">
        <v>49363</v>
      </c>
      <c r="P101" s="284">
        <v>3</v>
      </c>
      <c r="Q101" s="284" t="s">
        <v>6407</v>
      </c>
      <c r="R101" s="313">
        <f xml:space="preserve"> INT(韻碼資料表[[#This Row],[列號]]*10000)</f>
        <v>380000</v>
      </c>
      <c r="S101" s="313">
        <f xml:space="preserve"> 韻碼資料表[[#This Row],[等]] * 1000</f>
        <v>3000</v>
      </c>
      <c r="T101" s="313">
        <f xml:space="preserve"> INT( IF(韻碼資料表[[#This Row],[韻系]]=韻碼資料表[[#This Row],[韻]], 1, 2)) * 100</f>
        <v>200</v>
      </c>
      <c r="U101" s="313">
        <f xml:space="preserve"> INT( IF(韻碼資料表[[#This Row],[呼]]="開", 1, 2)) *10</f>
        <v>10</v>
      </c>
      <c r="V101" s="316">
        <f>SUM(韻碼資料表[[#This Row],[排序1]:[排序4]])</f>
        <v>383210</v>
      </c>
      <c r="W101" s="312"/>
      <c r="X101" s="312"/>
      <c r="Y101" s="312"/>
      <c r="Z101" s="42"/>
      <c r="AA101" s="42"/>
    </row>
    <row r="102" spans="1:27" ht="25.5">
      <c r="A102" s="311">
        <v>101</v>
      </c>
      <c r="B102" s="280" t="str">
        <f t="shared" si="9"/>
        <v>薛開3-促聲</v>
      </c>
      <c r="C102" s="47" t="s">
        <v>49710</v>
      </c>
      <c r="D102" s="292" t="s">
        <v>49709</v>
      </c>
      <c r="E102" s="291" t="s">
        <v>49367</v>
      </c>
      <c r="F102" s="291" t="s">
        <v>49310</v>
      </c>
      <c r="G102" s="291" t="s">
        <v>49559</v>
      </c>
      <c r="H102" s="290" t="str">
        <f xml:space="preserve"> INDEX(切語下字資料表[切語下字], MATCH(韻碼資料表[[#This Row],[韻母]], 切語下字資料表[韻母], 0))</f>
        <v>列 辥 熱</v>
      </c>
      <c r="I102" s="293">
        <v>38</v>
      </c>
      <c r="J102" s="293">
        <v>4</v>
      </c>
      <c r="K102" s="293" t="s">
        <v>8822</v>
      </c>
      <c r="L102" s="44" t="str">
        <f t="shared" si="8"/>
        <v>仙</v>
      </c>
      <c r="M102" s="44" t="str">
        <f t="shared" si="10"/>
        <v>促聲</v>
      </c>
      <c r="N102" s="293" t="s">
        <v>39364</v>
      </c>
      <c r="O102" s="294" t="s">
        <v>49368</v>
      </c>
      <c r="P102" s="293">
        <v>3</v>
      </c>
      <c r="Q102" s="293" t="s">
        <v>6407</v>
      </c>
      <c r="R102" s="313">
        <f xml:space="preserve"> INT(韻碼資料表[[#This Row],[列號]]*10000)</f>
        <v>380000</v>
      </c>
      <c r="S102" s="313">
        <f xml:space="preserve"> 韻碼資料表[[#This Row],[等]] * 1000</f>
        <v>3000</v>
      </c>
      <c r="T102" s="313">
        <f xml:space="preserve"> INT( IF(韻碼資料表[[#This Row],[韻系]]=韻碼資料表[[#This Row],[韻]], 1, 2)) * 100</f>
        <v>200</v>
      </c>
      <c r="U102" s="313">
        <f xml:space="preserve"> INT( IF(韻碼資料表[[#This Row],[呼]]="開", 1, 2)) *10</f>
        <v>10</v>
      </c>
      <c r="V102" s="316">
        <f>SUM(韻碼資料表[[#This Row],[排序1]:[排序4]])</f>
        <v>383210</v>
      </c>
      <c r="W102" s="312"/>
      <c r="X102" s="312"/>
      <c r="Y102" s="312"/>
      <c r="Z102" s="42"/>
      <c r="AA102" s="42"/>
    </row>
    <row r="103" spans="1:27" ht="25.5">
      <c r="A103" s="311">
        <v>102</v>
      </c>
      <c r="B103" s="280" t="str">
        <f t="shared" si="9"/>
        <v>薛A開3-促聲</v>
      </c>
      <c r="C103" s="46" t="s">
        <v>49710</v>
      </c>
      <c r="D103" s="283" t="s">
        <v>49709</v>
      </c>
      <c r="E103" s="281" t="s">
        <v>49711</v>
      </c>
      <c r="F103" s="281" t="s">
        <v>49712</v>
      </c>
      <c r="G103" s="281" t="s">
        <v>49559</v>
      </c>
      <c r="H103" s="282" t="e">
        <f xml:space="preserve"> INDEX(切語下字資料表[切語下字], MATCH(韻碼資料表[[#This Row],[韻母]], 切語下字資料表[韻母], 0))</f>
        <v>#N/A</v>
      </c>
      <c r="I103" s="284">
        <v>38</v>
      </c>
      <c r="J103" s="284">
        <v>4</v>
      </c>
      <c r="K103" s="284" t="s">
        <v>8822</v>
      </c>
      <c r="L103" s="44" t="str">
        <f t="shared" si="8"/>
        <v>仙</v>
      </c>
      <c r="M103" s="44" t="str">
        <f t="shared" si="10"/>
        <v>促聲</v>
      </c>
      <c r="N103" s="284" t="s">
        <v>39364</v>
      </c>
      <c r="O103" s="280" t="s">
        <v>49713</v>
      </c>
      <c r="P103" s="284">
        <v>3</v>
      </c>
      <c r="Q103" s="284" t="s">
        <v>6407</v>
      </c>
      <c r="R103" s="313">
        <f xml:space="preserve"> INT(韻碼資料表[[#This Row],[列號]]*10000)</f>
        <v>380000</v>
      </c>
      <c r="S103" s="313">
        <f xml:space="preserve"> 韻碼資料表[[#This Row],[等]] * 1000</f>
        <v>3000</v>
      </c>
      <c r="T103" s="313">
        <f xml:space="preserve"> INT( IF(韻碼資料表[[#This Row],[韻系]]=韻碼資料表[[#This Row],[韻]], 1, 2)) * 100</f>
        <v>200</v>
      </c>
      <c r="U103" s="313">
        <f xml:space="preserve"> INT( IF(韻碼資料表[[#This Row],[呼]]="開", 1, 2)) *10</f>
        <v>10</v>
      </c>
      <c r="V103" s="316">
        <f>SUM(韻碼資料表[[#This Row],[排序1]:[排序4]])</f>
        <v>383210</v>
      </c>
      <c r="W103" s="312"/>
      <c r="X103" s="312"/>
      <c r="Y103" s="312"/>
      <c r="Z103" s="42"/>
      <c r="AA103" s="42"/>
    </row>
    <row r="104" spans="1:27" ht="25.5">
      <c r="A104" s="311">
        <v>103</v>
      </c>
      <c r="B104" s="280" t="str">
        <f t="shared" si="9"/>
        <v>仙A合3-舒聲</v>
      </c>
      <c r="C104" s="45" t="s">
        <v>49706</v>
      </c>
      <c r="D104" s="283" t="s">
        <v>49702</v>
      </c>
      <c r="E104" s="281" t="s">
        <v>49714</v>
      </c>
      <c r="F104" s="281" t="s">
        <v>49307</v>
      </c>
      <c r="G104" s="281" t="s">
        <v>49559</v>
      </c>
      <c r="H104" s="282" t="e">
        <f xml:space="preserve"> INDEX(切語下字資料表[切語下字], MATCH(韻碼資料表[[#This Row],[韻母]], 切語下字資料表[韻母], 0))</f>
        <v>#N/A</v>
      </c>
      <c r="I104" s="284">
        <v>38</v>
      </c>
      <c r="J104" s="284">
        <v>1</v>
      </c>
      <c r="K104" s="284" t="s">
        <v>8822</v>
      </c>
      <c r="L104" s="44" t="str">
        <f t="shared" si="8"/>
        <v>仙</v>
      </c>
      <c r="M104" s="44" t="str">
        <f t="shared" si="10"/>
        <v>舒聲</v>
      </c>
      <c r="N104" s="284" t="s">
        <v>9507</v>
      </c>
      <c r="O104" s="280" t="s">
        <v>49363</v>
      </c>
      <c r="P104" s="284">
        <v>3</v>
      </c>
      <c r="Q104" s="284" t="s">
        <v>39576</v>
      </c>
      <c r="R104" s="313">
        <f xml:space="preserve"> INT(韻碼資料表[[#This Row],[列號]]*10000)</f>
        <v>380000</v>
      </c>
      <c r="S104" s="313">
        <f xml:space="preserve"> 韻碼資料表[[#This Row],[等]] * 1000</f>
        <v>3000</v>
      </c>
      <c r="T104" s="313">
        <f xml:space="preserve"> INT( IF(韻碼資料表[[#This Row],[韻系]]=韻碼資料表[[#This Row],[韻]], 1, 2)) * 100</f>
        <v>200</v>
      </c>
      <c r="U104" s="313">
        <f xml:space="preserve"> INT( IF(韻碼資料表[[#This Row],[呼]]="開", 1, 2)) *10</f>
        <v>20</v>
      </c>
      <c r="V104" s="316">
        <f>SUM(韻碼資料表[[#This Row],[排序1]:[排序4]])</f>
        <v>383220</v>
      </c>
      <c r="W104" s="312"/>
      <c r="X104" s="312"/>
      <c r="Y104" s="312"/>
      <c r="Z104" s="42"/>
      <c r="AA104" s="42"/>
    </row>
    <row r="105" spans="1:27" ht="25.5">
      <c r="A105" s="311">
        <v>104</v>
      </c>
      <c r="B105" s="280" t="str">
        <f t="shared" si="9"/>
        <v>仙A合3-促聲</v>
      </c>
      <c r="C105" s="45" t="s">
        <v>49710</v>
      </c>
      <c r="D105" s="283" t="s">
        <v>49709</v>
      </c>
      <c r="E105" s="281" t="s">
        <v>49715</v>
      </c>
      <c r="F105" s="281" t="s">
        <v>49313</v>
      </c>
      <c r="G105" s="281" t="s">
        <v>49559</v>
      </c>
      <c r="H105" s="282" t="e">
        <f xml:space="preserve"> INDEX(切語下字資料表[切語下字], MATCH(韻碼資料表[[#This Row],[韻母]], 切語下字資料表[韻母], 0))</f>
        <v>#N/A</v>
      </c>
      <c r="I105" s="284">
        <v>38</v>
      </c>
      <c r="J105" s="284">
        <v>4</v>
      </c>
      <c r="K105" s="284" t="s">
        <v>8822</v>
      </c>
      <c r="L105" s="44" t="str">
        <f t="shared" si="8"/>
        <v>仙</v>
      </c>
      <c r="M105" s="44" t="str">
        <f t="shared" si="10"/>
        <v>促聲</v>
      </c>
      <c r="N105" s="284" t="s">
        <v>39364</v>
      </c>
      <c r="O105" s="280" t="s">
        <v>49363</v>
      </c>
      <c r="P105" s="284">
        <v>3</v>
      </c>
      <c r="Q105" s="284" t="s">
        <v>39576</v>
      </c>
      <c r="R105" s="313">
        <f xml:space="preserve"> INT(韻碼資料表[[#This Row],[列號]]*10000)</f>
        <v>380000</v>
      </c>
      <c r="S105" s="313">
        <f xml:space="preserve"> 韻碼資料表[[#This Row],[等]] * 1000</f>
        <v>3000</v>
      </c>
      <c r="T105" s="313">
        <f xml:space="preserve"> INT( IF(韻碼資料表[[#This Row],[韻系]]=韻碼資料表[[#This Row],[韻]], 1, 2)) * 100</f>
        <v>200</v>
      </c>
      <c r="U105" s="313">
        <f xml:space="preserve"> INT( IF(韻碼資料表[[#This Row],[呼]]="開", 1, 2)) *10</f>
        <v>20</v>
      </c>
      <c r="V105" s="316">
        <f>SUM(韻碼資料表[[#This Row],[排序1]:[排序4]])</f>
        <v>383220</v>
      </c>
      <c r="W105" s="312"/>
      <c r="X105" s="312"/>
      <c r="Y105" s="312"/>
      <c r="Z105" s="42"/>
      <c r="AA105" s="42"/>
    </row>
    <row r="106" spans="1:27" ht="25.5">
      <c r="A106" s="311">
        <v>105</v>
      </c>
      <c r="B106" s="280" t="str">
        <f t="shared" si="9"/>
        <v>仙合3-舒聲</v>
      </c>
      <c r="C106" s="46" t="s">
        <v>49717</v>
      </c>
      <c r="D106" s="283" t="s">
        <v>49716</v>
      </c>
      <c r="E106" s="281" t="s">
        <v>49360</v>
      </c>
      <c r="F106" s="281" t="s">
        <v>49307</v>
      </c>
      <c r="G106" s="281" t="s">
        <v>49555</v>
      </c>
      <c r="H106" s="282" t="str">
        <f xml:space="preserve"> INDEX(切語下字資料表[切語下字], MATCH(韻碼資料表[[#This Row],[韻母]], 切語下字資料表[韻母], 0))</f>
        <v>緣 泉 專 宣 川 權 貟 攣 全 兖 免 轉 眷 絹 卷 戀 釧 囀</v>
      </c>
      <c r="I106" s="284">
        <v>39</v>
      </c>
      <c r="J106" s="284">
        <v>1</v>
      </c>
      <c r="K106" s="284" t="s">
        <v>8822</v>
      </c>
      <c r="L106" s="44" t="str">
        <f t="shared" si="8"/>
        <v>仙</v>
      </c>
      <c r="M106" s="44" t="str">
        <f t="shared" si="10"/>
        <v>舒聲</v>
      </c>
      <c r="N106" s="284" t="s">
        <v>9507</v>
      </c>
      <c r="O106" s="280" t="s">
        <v>49704</v>
      </c>
      <c r="P106" s="284">
        <v>3</v>
      </c>
      <c r="Q106" s="284" t="s">
        <v>39576</v>
      </c>
      <c r="R106" s="313">
        <f xml:space="preserve"> INT(韻碼資料表[[#This Row],[列號]]*10000)</f>
        <v>390000</v>
      </c>
      <c r="S106" s="313">
        <f xml:space="preserve"> 韻碼資料表[[#This Row],[等]] * 1000</f>
        <v>3000</v>
      </c>
      <c r="T106" s="313">
        <f xml:space="preserve"> INT( IF(韻碼資料表[[#This Row],[韻系]]=韻碼資料表[[#This Row],[韻]], 1, 2)) * 100</f>
        <v>100</v>
      </c>
      <c r="U106" s="313">
        <f xml:space="preserve"> INT( IF(韻碼資料表[[#This Row],[呼]]="開", 1, 2)) *10</f>
        <v>20</v>
      </c>
      <c r="V106" s="316">
        <f>SUM(韻碼資料表[[#This Row],[排序1]:[排序4]])</f>
        <v>393120</v>
      </c>
      <c r="W106" s="312"/>
      <c r="X106" s="312"/>
      <c r="Y106" s="312"/>
      <c r="Z106" s="42"/>
      <c r="AA106" s="42"/>
    </row>
    <row r="107" spans="1:27" ht="25.5">
      <c r="A107" s="311">
        <v>106</v>
      </c>
      <c r="B107" s="280" t="str">
        <f t="shared" si="9"/>
        <v>仙B開3-舒聲</v>
      </c>
      <c r="C107" s="45" t="s">
        <v>49717</v>
      </c>
      <c r="D107" s="283" t="s">
        <v>49716</v>
      </c>
      <c r="E107" s="281" t="s">
        <v>49718</v>
      </c>
      <c r="F107" s="281" t="s">
        <v>49304</v>
      </c>
      <c r="G107" s="281" t="s">
        <v>49555</v>
      </c>
      <c r="H107" s="282" t="e">
        <f xml:space="preserve"> INDEX(切語下字資料表[切語下字], MATCH(韻碼資料表[[#This Row],[韻母]], 切語下字資料表[韻母], 0))</f>
        <v>#N/A</v>
      </c>
      <c r="I107" s="284">
        <v>39</v>
      </c>
      <c r="J107" s="284">
        <v>1</v>
      </c>
      <c r="K107" s="284" t="s">
        <v>8822</v>
      </c>
      <c r="L107" s="44" t="str">
        <f t="shared" si="8"/>
        <v>仙</v>
      </c>
      <c r="M107" s="44" t="str">
        <f t="shared" si="10"/>
        <v>舒聲</v>
      </c>
      <c r="N107" s="284" t="s">
        <v>9507</v>
      </c>
      <c r="O107" s="280" t="s">
        <v>49375</v>
      </c>
      <c r="P107" s="284">
        <v>3</v>
      </c>
      <c r="Q107" s="284" t="s">
        <v>6407</v>
      </c>
      <c r="R107" s="313">
        <f xml:space="preserve"> INT(韻碼資料表[[#This Row],[列號]]*10000)</f>
        <v>390000</v>
      </c>
      <c r="S107" s="313">
        <f xml:space="preserve"> 韻碼資料表[[#This Row],[等]] * 1000</f>
        <v>3000</v>
      </c>
      <c r="T107" s="313">
        <f xml:space="preserve"> INT( IF(韻碼資料表[[#This Row],[韻系]]=韻碼資料表[[#This Row],[韻]], 1, 2)) * 100</f>
        <v>200</v>
      </c>
      <c r="U107" s="313">
        <f xml:space="preserve"> INT( IF(韻碼資料表[[#This Row],[呼]]="開", 1, 2)) *10</f>
        <v>10</v>
      </c>
      <c r="V107" s="316">
        <f>SUM(韻碼資料表[[#This Row],[排序1]:[排序4]])</f>
        <v>393210</v>
      </c>
      <c r="W107" s="312"/>
      <c r="X107" s="312"/>
      <c r="Y107" s="312"/>
      <c r="Z107" s="42"/>
      <c r="AA107" s="42"/>
    </row>
    <row r="108" spans="1:27" ht="25.5">
      <c r="A108" s="311">
        <v>107</v>
      </c>
      <c r="B108" s="280" t="str">
        <f t="shared" si="9"/>
        <v>仙B開3-促聲</v>
      </c>
      <c r="C108" s="45" t="s">
        <v>49721</v>
      </c>
      <c r="D108" s="283" t="s">
        <v>49720</v>
      </c>
      <c r="E108" s="281" t="s">
        <v>49719</v>
      </c>
      <c r="F108" s="281" t="s">
        <v>49310</v>
      </c>
      <c r="G108" s="281" t="s">
        <v>49555</v>
      </c>
      <c r="H108" s="282" t="e">
        <f xml:space="preserve"> INDEX(切語下字資料表[切語下字], MATCH(韻碼資料表[[#This Row],[韻母]], 切語下字資料表[韻母], 0))</f>
        <v>#N/A</v>
      </c>
      <c r="I108" s="284">
        <v>39</v>
      </c>
      <c r="J108" s="284">
        <v>4</v>
      </c>
      <c r="K108" s="284" t="s">
        <v>8822</v>
      </c>
      <c r="L108" s="44" t="str">
        <f t="shared" si="8"/>
        <v>仙</v>
      </c>
      <c r="M108" s="44" t="str">
        <f t="shared" si="10"/>
        <v>促聲</v>
      </c>
      <c r="N108" s="284" t="s">
        <v>39364</v>
      </c>
      <c r="O108" s="280" t="s">
        <v>49375</v>
      </c>
      <c r="P108" s="284">
        <v>3</v>
      </c>
      <c r="Q108" s="284" t="s">
        <v>6407</v>
      </c>
      <c r="R108" s="313">
        <f xml:space="preserve"> INT(韻碼資料表[[#This Row],[列號]]*10000)</f>
        <v>390000</v>
      </c>
      <c r="S108" s="313">
        <f xml:space="preserve"> 韻碼資料表[[#This Row],[等]] * 1000</f>
        <v>3000</v>
      </c>
      <c r="T108" s="313">
        <f xml:space="preserve"> INT( IF(韻碼資料表[[#This Row],[韻系]]=韻碼資料表[[#This Row],[韻]], 1, 2)) * 100</f>
        <v>200</v>
      </c>
      <c r="U108" s="313">
        <f xml:space="preserve"> INT( IF(韻碼資料表[[#This Row],[呼]]="開", 1, 2)) *10</f>
        <v>10</v>
      </c>
      <c r="V108" s="316">
        <f>SUM(韻碼資料表[[#This Row],[排序1]:[排序4]])</f>
        <v>393210</v>
      </c>
      <c r="W108" s="312"/>
      <c r="X108" s="312"/>
      <c r="Y108" s="312"/>
      <c r="Z108" s="42"/>
      <c r="AA108" s="42"/>
    </row>
    <row r="109" spans="1:27" ht="25.5">
      <c r="A109" s="311">
        <v>108</v>
      </c>
      <c r="B109" s="280" t="str">
        <f t="shared" si="9"/>
        <v>仙B合3-舒聲</v>
      </c>
      <c r="C109" s="46" t="s">
        <v>49717</v>
      </c>
      <c r="D109" s="283" t="s">
        <v>49716</v>
      </c>
      <c r="E109" s="281" t="s">
        <v>49722</v>
      </c>
      <c r="F109" s="281" t="s">
        <v>49723</v>
      </c>
      <c r="G109" s="281" t="s">
        <v>49555</v>
      </c>
      <c r="H109" s="282" t="e">
        <f xml:space="preserve"> INDEX(切語下字資料表[切語下字], MATCH(韻碼資料表[[#This Row],[韻母]], 切語下字資料表[韻母], 0))</f>
        <v>#N/A</v>
      </c>
      <c r="I109" s="284">
        <v>39</v>
      </c>
      <c r="J109" s="284">
        <v>1</v>
      </c>
      <c r="K109" s="284" t="s">
        <v>8822</v>
      </c>
      <c r="L109" s="44" t="str">
        <f t="shared" si="8"/>
        <v>仙</v>
      </c>
      <c r="M109" s="44" t="str">
        <f t="shared" si="10"/>
        <v>舒聲</v>
      </c>
      <c r="N109" s="284" t="s">
        <v>9507</v>
      </c>
      <c r="O109" s="280" t="s">
        <v>49375</v>
      </c>
      <c r="P109" s="284">
        <v>3</v>
      </c>
      <c r="Q109" s="284" t="s">
        <v>39576</v>
      </c>
      <c r="R109" s="313">
        <f xml:space="preserve"> INT(韻碼資料表[[#This Row],[列號]]*10000)</f>
        <v>390000</v>
      </c>
      <c r="S109" s="313">
        <f xml:space="preserve"> 韻碼資料表[[#This Row],[等]] * 1000</f>
        <v>3000</v>
      </c>
      <c r="T109" s="313">
        <f xml:space="preserve"> INT( IF(韻碼資料表[[#This Row],[韻系]]=韻碼資料表[[#This Row],[韻]], 1, 2)) * 100</f>
        <v>200</v>
      </c>
      <c r="U109" s="313">
        <f xml:space="preserve"> INT( IF(韻碼資料表[[#This Row],[呼]]="開", 1, 2)) *10</f>
        <v>20</v>
      </c>
      <c r="V109" s="316">
        <f>SUM(韻碼資料表[[#This Row],[排序1]:[排序4]])</f>
        <v>393220</v>
      </c>
      <c r="W109" s="312"/>
      <c r="X109" s="312"/>
      <c r="Y109" s="312"/>
      <c r="Z109" s="42"/>
      <c r="AA109" s="42"/>
    </row>
    <row r="110" spans="1:27" ht="25.5">
      <c r="A110" s="311">
        <v>109</v>
      </c>
      <c r="B110" s="280" t="str">
        <f t="shared" si="9"/>
        <v>仙B合3-舒聲</v>
      </c>
      <c r="C110" s="45" t="s">
        <v>49717</v>
      </c>
      <c r="D110" s="283" t="s">
        <v>49716</v>
      </c>
      <c r="E110" s="281" t="s">
        <v>49724</v>
      </c>
      <c r="F110" s="281" t="s">
        <v>49307</v>
      </c>
      <c r="G110" s="281" t="s">
        <v>49559</v>
      </c>
      <c r="H110" s="282" t="e">
        <f xml:space="preserve"> INDEX(切語下字資料表[切語下字], MATCH(韻碼資料表[[#This Row],[韻母]], 切語下字資料表[韻母], 0))</f>
        <v>#N/A</v>
      </c>
      <c r="I110" s="284">
        <v>39</v>
      </c>
      <c r="J110" s="284">
        <v>1</v>
      </c>
      <c r="K110" s="284" t="s">
        <v>8822</v>
      </c>
      <c r="L110" s="44" t="str">
        <f t="shared" ref="L110:L141" si="11" xml:space="preserve"> INDEX(韻目, MATCH(I110, 韻目列序,0))</f>
        <v>仙</v>
      </c>
      <c r="M110" s="44" t="str">
        <f t="shared" si="10"/>
        <v>舒聲</v>
      </c>
      <c r="N110" s="284" t="s">
        <v>9507</v>
      </c>
      <c r="O110" s="280" t="s">
        <v>49375</v>
      </c>
      <c r="P110" s="284">
        <v>3</v>
      </c>
      <c r="Q110" s="284" t="s">
        <v>39576</v>
      </c>
      <c r="R110" s="313">
        <f xml:space="preserve"> INT(韻碼資料表[[#This Row],[列號]]*10000)</f>
        <v>390000</v>
      </c>
      <c r="S110" s="313">
        <f xml:space="preserve"> 韻碼資料表[[#This Row],[等]] * 1000</f>
        <v>3000</v>
      </c>
      <c r="T110" s="313">
        <f xml:space="preserve"> INT( IF(韻碼資料表[[#This Row],[韻系]]=韻碼資料表[[#This Row],[韻]], 1, 2)) * 100</f>
        <v>200</v>
      </c>
      <c r="U110" s="313">
        <f xml:space="preserve"> INT( IF(韻碼資料表[[#This Row],[呼]]="開", 1, 2)) *10</f>
        <v>20</v>
      </c>
      <c r="V110" s="316">
        <f>SUM(韻碼資料表[[#This Row],[排序1]:[排序4]])</f>
        <v>393220</v>
      </c>
      <c r="W110" s="312"/>
      <c r="X110" s="312"/>
      <c r="Y110" s="312"/>
      <c r="Z110" s="42"/>
      <c r="AA110" s="42"/>
    </row>
    <row r="111" spans="1:27" ht="25.5">
      <c r="A111" s="311">
        <v>110</v>
      </c>
      <c r="B111" s="280" t="str">
        <f t="shared" si="9"/>
        <v>仙B合3-促聲</v>
      </c>
      <c r="C111" s="45" t="s">
        <v>49721</v>
      </c>
      <c r="D111" s="283" t="s">
        <v>49720</v>
      </c>
      <c r="E111" s="281" t="s">
        <v>49725</v>
      </c>
      <c r="F111" s="281" t="s">
        <v>49313</v>
      </c>
      <c r="G111" s="281" t="s">
        <v>49559</v>
      </c>
      <c r="H111" s="282" t="e">
        <f xml:space="preserve"> INDEX(切語下字資料表[切語下字], MATCH(韻碼資料表[[#This Row],[韻母]], 切語下字資料表[韻母], 0))</f>
        <v>#N/A</v>
      </c>
      <c r="I111" s="284">
        <v>39</v>
      </c>
      <c r="J111" s="284">
        <v>4</v>
      </c>
      <c r="K111" s="284" t="s">
        <v>8822</v>
      </c>
      <c r="L111" s="44" t="str">
        <f t="shared" si="11"/>
        <v>仙</v>
      </c>
      <c r="M111" s="44" t="str">
        <f t="shared" si="10"/>
        <v>促聲</v>
      </c>
      <c r="N111" s="284" t="s">
        <v>39364</v>
      </c>
      <c r="O111" s="280" t="s">
        <v>49375</v>
      </c>
      <c r="P111" s="284">
        <v>3</v>
      </c>
      <c r="Q111" s="284" t="s">
        <v>39576</v>
      </c>
      <c r="R111" s="313">
        <f xml:space="preserve"> INT(韻碼資料表[[#This Row],[列號]]*10000)</f>
        <v>390000</v>
      </c>
      <c r="S111" s="313">
        <f xml:space="preserve"> 韻碼資料表[[#This Row],[等]] * 1000</f>
        <v>3000</v>
      </c>
      <c r="T111" s="313">
        <f xml:space="preserve"> INT( IF(韻碼資料表[[#This Row],[韻系]]=韻碼資料表[[#This Row],[韻]], 1, 2)) * 100</f>
        <v>200</v>
      </c>
      <c r="U111" s="313">
        <f xml:space="preserve"> INT( IF(韻碼資料表[[#This Row],[呼]]="開", 1, 2)) *10</f>
        <v>20</v>
      </c>
      <c r="V111" s="316">
        <f>SUM(韻碼資料表[[#This Row],[排序1]:[排序4]])</f>
        <v>393220</v>
      </c>
      <c r="W111" s="312"/>
      <c r="X111" s="312"/>
      <c r="Y111" s="312"/>
      <c r="Z111" s="42"/>
      <c r="AA111" s="42"/>
    </row>
    <row r="112" spans="1:27" ht="25.5">
      <c r="A112" s="311">
        <v>111</v>
      </c>
      <c r="B112" s="280" t="str">
        <f t="shared" si="9"/>
        <v>薛合3-促聲</v>
      </c>
      <c r="C112" s="47" t="s">
        <v>49721</v>
      </c>
      <c r="D112" s="292" t="s">
        <v>49720</v>
      </c>
      <c r="E112" s="291" t="s">
        <v>49370</v>
      </c>
      <c r="F112" s="291" t="s">
        <v>49313</v>
      </c>
      <c r="G112" s="291" t="s">
        <v>49559</v>
      </c>
      <c r="H112" s="290" t="str">
        <f xml:space="preserve"> INDEX(切語下字資料表[切語下字], MATCH(韻碼資料表[[#This Row],[韻母]], 切語下字資料表[韻母], 0))</f>
        <v>雪 悅 絕 劣 爇 輟</v>
      </c>
      <c r="I112" s="293">
        <v>39</v>
      </c>
      <c r="J112" s="293">
        <v>4</v>
      </c>
      <c r="K112" s="293" t="s">
        <v>8822</v>
      </c>
      <c r="L112" s="44" t="str">
        <f t="shared" si="11"/>
        <v>仙</v>
      </c>
      <c r="M112" s="44" t="str">
        <f t="shared" si="10"/>
        <v>促聲</v>
      </c>
      <c r="N112" s="293" t="s">
        <v>39364</v>
      </c>
      <c r="O112" s="294" t="s">
        <v>49368</v>
      </c>
      <c r="P112" s="293">
        <v>3</v>
      </c>
      <c r="Q112" s="293" t="s">
        <v>39576</v>
      </c>
      <c r="R112" s="313">
        <f xml:space="preserve"> INT(韻碼資料表[[#This Row],[列號]]*10000)</f>
        <v>390000</v>
      </c>
      <c r="S112" s="313">
        <f xml:space="preserve"> 韻碼資料表[[#This Row],[等]] * 1000</f>
        <v>3000</v>
      </c>
      <c r="T112" s="313">
        <f xml:space="preserve"> INT( IF(韻碼資料表[[#This Row],[韻系]]=韻碼資料表[[#This Row],[韻]], 1, 2)) * 100</f>
        <v>200</v>
      </c>
      <c r="U112" s="313">
        <f xml:space="preserve"> INT( IF(韻碼資料表[[#This Row],[呼]]="開", 1, 2)) *10</f>
        <v>20</v>
      </c>
      <c r="V112" s="316">
        <f>SUM(韻碼資料表[[#This Row],[排序1]:[排序4]])</f>
        <v>393220</v>
      </c>
      <c r="W112" s="312"/>
      <c r="X112" s="312"/>
      <c r="Y112" s="312"/>
      <c r="Z112" s="42"/>
      <c r="AA112" s="42"/>
    </row>
    <row r="113" spans="1:27" ht="25.5">
      <c r="A113" s="311">
        <v>112</v>
      </c>
      <c r="B113" s="280" t="str">
        <f t="shared" si="9"/>
        <v>薛B合3-促聲</v>
      </c>
      <c r="C113" s="47" t="s">
        <v>49721</v>
      </c>
      <c r="D113" s="292" t="s">
        <v>49720</v>
      </c>
      <c r="E113" s="291" t="s">
        <v>49726</v>
      </c>
      <c r="F113" s="291" t="s">
        <v>49313</v>
      </c>
      <c r="G113" s="291" t="s">
        <v>49559</v>
      </c>
      <c r="H113" s="290" t="str">
        <f xml:space="preserve"> INDEX(切語下字資料表[切語下字], MATCH(韻碼資料表[[#This Row],[韻母]], 切語下字資料表[韻母], 0))</f>
        <v>雪 悅 絕 劣 爇 輟</v>
      </c>
      <c r="I113" s="293">
        <v>39</v>
      </c>
      <c r="J113" s="293">
        <v>4</v>
      </c>
      <c r="K113" s="293" t="s">
        <v>8822</v>
      </c>
      <c r="L113" s="44" t="str">
        <f t="shared" si="11"/>
        <v>仙</v>
      </c>
      <c r="M113" s="44" t="str">
        <f t="shared" si="10"/>
        <v>促聲</v>
      </c>
      <c r="N113" s="293" t="s">
        <v>39364</v>
      </c>
      <c r="O113" s="294" t="s">
        <v>49727</v>
      </c>
      <c r="P113" s="293">
        <v>3</v>
      </c>
      <c r="Q113" s="293" t="s">
        <v>39576</v>
      </c>
      <c r="R113" s="313">
        <f xml:space="preserve"> INT(韻碼資料表[[#This Row],[列號]]*10000)</f>
        <v>390000</v>
      </c>
      <c r="S113" s="313">
        <f xml:space="preserve"> 韻碼資料表[[#This Row],[等]] * 1000</f>
        <v>3000</v>
      </c>
      <c r="T113" s="313">
        <f xml:space="preserve"> INT( IF(韻碼資料表[[#This Row],[韻系]]=韻碼資料表[[#This Row],[韻]], 1, 2)) * 100</f>
        <v>200</v>
      </c>
      <c r="U113" s="313">
        <f xml:space="preserve"> INT( IF(韻碼資料表[[#This Row],[呼]]="開", 1, 2)) *10</f>
        <v>20</v>
      </c>
      <c r="V113" s="316">
        <f>SUM(韻碼資料表[[#This Row],[排序1]:[排序4]])</f>
        <v>393220</v>
      </c>
      <c r="W113" s="312"/>
      <c r="X113" s="312"/>
      <c r="Y113" s="312"/>
      <c r="Z113" s="42"/>
      <c r="AA113" s="42"/>
    </row>
    <row r="114" spans="1:27" ht="25.5">
      <c r="A114" s="311">
        <v>113</v>
      </c>
      <c r="B114" s="280" t="str">
        <f t="shared" si="9"/>
        <v>蕭開4-舒聲</v>
      </c>
      <c r="C114" s="45" t="s">
        <v>49729</v>
      </c>
      <c r="D114" s="283" t="s">
        <v>49728</v>
      </c>
      <c r="E114" s="281" t="s">
        <v>9863</v>
      </c>
      <c r="F114" s="281" t="s">
        <v>49379</v>
      </c>
      <c r="G114" s="281" t="s">
        <v>49555</v>
      </c>
      <c r="H114" s="282" t="str">
        <f xml:space="preserve"> INDEX(切語下字資料表[切語下字], MATCH(韻碼資料表[[#This Row],[韻母]], 切語下字資料表[韻母], 0))</f>
        <v>彫 聊 堯 蕭 幺 鳥 了 皛 皎 弔 嘯 叫</v>
      </c>
      <c r="I114" s="284">
        <v>40</v>
      </c>
      <c r="J114" s="284">
        <v>1</v>
      </c>
      <c r="K114" s="284" t="s">
        <v>30125</v>
      </c>
      <c r="L114" s="44" t="str">
        <f t="shared" si="11"/>
        <v>蕭</v>
      </c>
      <c r="M114" s="44" t="str">
        <f t="shared" si="10"/>
        <v>舒聲</v>
      </c>
      <c r="N114" s="284" t="s">
        <v>9507</v>
      </c>
      <c r="O114" s="280" t="s">
        <v>9863</v>
      </c>
      <c r="P114" s="284">
        <v>4</v>
      </c>
      <c r="Q114" s="284" t="s">
        <v>6407</v>
      </c>
      <c r="R114" s="313">
        <f xml:space="preserve"> INT(韻碼資料表[[#This Row],[列號]]*10000)</f>
        <v>400000</v>
      </c>
      <c r="S114" s="313">
        <f xml:space="preserve"> 韻碼資料表[[#This Row],[等]] * 1000</f>
        <v>4000</v>
      </c>
      <c r="T114" s="313">
        <f xml:space="preserve"> INT( IF(韻碼資料表[[#This Row],[韻系]]=韻碼資料表[[#This Row],[韻]], 1, 2)) * 100</f>
        <v>100</v>
      </c>
      <c r="U114" s="313">
        <f xml:space="preserve"> INT( IF(韻碼資料表[[#This Row],[呼]]="開", 1, 2)) *10</f>
        <v>10</v>
      </c>
      <c r="V114" s="316">
        <f>SUM(韻碼資料表[[#This Row],[排序1]:[排序4]])</f>
        <v>404110</v>
      </c>
      <c r="W114" s="312"/>
      <c r="X114" s="312"/>
      <c r="Y114" s="312"/>
      <c r="Z114" s="42"/>
      <c r="AA114" s="42"/>
    </row>
    <row r="115" spans="1:27" ht="25.5">
      <c r="A115" s="311">
        <v>114</v>
      </c>
      <c r="B115" s="280" t="str">
        <f t="shared" si="9"/>
        <v>宵開3-舒聲</v>
      </c>
      <c r="C115" s="45" t="s">
        <v>49731</v>
      </c>
      <c r="D115" s="283" t="s">
        <v>49730</v>
      </c>
      <c r="E115" s="281" t="s">
        <v>10128</v>
      </c>
      <c r="F115" s="281" t="s">
        <v>49379</v>
      </c>
      <c r="G115" s="281" t="s">
        <v>49555</v>
      </c>
      <c r="H115" s="282" t="str">
        <f xml:space="preserve"> INDEX(切語下字資料表[切語下字], MATCH(韻碼資料表[[#This Row],[韻母]], 切語下字資料表[韻母], 0))</f>
        <v>邀 宵 遙 嬌 焦 消 招 昭 兆 小 少 沼 妙 照 𥬇 肖 召 要</v>
      </c>
      <c r="I115" s="284">
        <v>41</v>
      </c>
      <c r="J115" s="284">
        <v>1</v>
      </c>
      <c r="K115" s="284" t="s">
        <v>30125</v>
      </c>
      <c r="L115" s="44" t="str">
        <f t="shared" si="11"/>
        <v>宵</v>
      </c>
      <c r="M115" s="44" t="str">
        <f t="shared" si="10"/>
        <v>舒聲</v>
      </c>
      <c r="N115" s="284" t="s">
        <v>9507</v>
      </c>
      <c r="O115" s="280" t="s">
        <v>49732</v>
      </c>
      <c r="P115" s="284">
        <v>3</v>
      </c>
      <c r="Q115" s="284" t="s">
        <v>6407</v>
      </c>
      <c r="R115" s="313">
        <f xml:space="preserve"> INT(韻碼資料表[[#This Row],[列號]]*10000)</f>
        <v>410000</v>
      </c>
      <c r="S115" s="313">
        <f xml:space="preserve"> 韻碼資料表[[#This Row],[等]] * 1000</f>
        <v>3000</v>
      </c>
      <c r="T115" s="313">
        <f xml:space="preserve"> INT( IF(韻碼資料表[[#This Row],[韻系]]=韻碼資料表[[#This Row],[韻]], 1, 2)) * 100</f>
        <v>100</v>
      </c>
      <c r="U115" s="313">
        <f xml:space="preserve"> INT( IF(韻碼資料表[[#This Row],[呼]]="開", 1, 2)) *10</f>
        <v>10</v>
      </c>
      <c r="V115" s="316">
        <f>SUM(韻碼資料表[[#This Row],[排序1]:[排序4]])</f>
        <v>413110</v>
      </c>
      <c r="W115" s="312"/>
      <c r="X115" s="312"/>
      <c r="Y115" s="312"/>
      <c r="Z115" s="42"/>
      <c r="AA115" s="42"/>
    </row>
    <row r="116" spans="1:27" ht="25.5">
      <c r="A116" s="311">
        <v>115</v>
      </c>
      <c r="B116" s="280" t="str">
        <f t="shared" si="9"/>
        <v>宵A開3-舒聲</v>
      </c>
      <c r="C116" s="45" t="s">
        <v>49733</v>
      </c>
      <c r="D116" s="283" t="s">
        <v>49730</v>
      </c>
      <c r="E116" s="281" t="s">
        <v>49382</v>
      </c>
      <c r="F116" s="281" t="s">
        <v>49379</v>
      </c>
      <c r="G116" s="281" t="s">
        <v>49555</v>
      </c>
      <c r="H116" s="282" t="e">
        <f xml:space="preserve"> INDEX(切語下字資料表[切語下字], MATCH(韻碼資料表[[#This Row],[韻母]], 切語下字資料表[韻母], 0))</f>
        <v>#N/A</v>
      </c>
      <c r="I116" s="284">
        <v>41</v>
      </c>
      <c r="J116" s="284">
        <v>1</v>
      </c>
      <c r="K116" s="284" t="s">
        <v>30125</v>
      </c>
      <c r="L116" s="44" t="str">
        <f t="shared" si="11"/>
        <v>宵</v>
      </c>
      <c r="M116" s="44" t="str">
        <f t="shared" si="10"/>
        <v>舒聲</v>
      </c>
      <c r="N116" s="284" t="s">
        <v>9507</v>
      </c>
      <c r="O116" s="280" t="s">
        <v>49382</v>
      </c>
      <c r="P116" s="284">
        <v>3</v>
      </c>
      <c r="Q116" s="284" t="s">
        <v>6407</v>
      </c>
      <c r="R116" s="313">
        <f xml:space="preserve"> INT(韻碼資料表[[#This Row],[列號]]*10000)</f>
        <v>410000</v>
      </c>
      <c r="S116" s="313">
        <f xml:space="preserve"> 韻碼資料表[[#This Row],[等]] * 1000</f>
        <v>3000</v>
      </c>
      <c r="T116" s="313">
        <f xml:space="preserve"> INT( IF(韻碼資料表[[#This Row],[韻系]]=韻碼資料表[[#This Row],[韻]], 1, 2)) * 100</f>
        <v>200</v>
      </c>
      <c r="U116" s="313">
        <f xml:space="preserve"> INT( IF(韻碼資料表[[#This Row],[呼]]="開", 1, 2)) *10</f>
        <v>10</v>
      </c>
      <c r="V116" s="316">
        <f>SUM(韻碼資料表[[#This Row],[排序1]:[排序4]])</f>
        <v>413210</v>
      </c>
      <c r="W116" s="312"/>
      <c r="X116" s="312"/>
      <c r="Y116" s="312"/>
      <c r="Z116" s="42"/>
      <c r="AA116" s="42"/>
    </row>
    <row r="117" spans="1:27" ht="25.5">
      <c r="A117" s="311">
        <v>116</v>
      </c>
      <c r="B117" s="280" t="str">
        <f t="shared" si="9"/>
        <v>宵B開3-舒聲</v>
      </c>
      <c r="C117" s="45" t="s">
        <v>49735</v>
      </c>
      <c r="D117" s="283" t="s">
        <v>49734</v>
      </c>
      <c r="E117" s="281" t="s">
        <v>49384</v>
      </c>
      <c r="F117" s="281" t="s">
        <v>49379</v>
      </c>
      <c r="G117" s="281" t="s">
        <v>49555</v>
      </c>
      <c r="H117" s="282" t="e">
        <f xml:space="preserve"> INDEX(切語下字資料表[切語下字], MATCH(韻碼資料表[[#This Row],[韻母]], 切語下字資料表[韻母], 0))</f>
        <v>#N/A</v>
      </c>
      <c r="I117" s="284">
        <v>42</v>
      </c>
      <c r="J117" s="284">
        <v>1</v>
      </c>
      <c r="K117" s="284" t="s">
        <v>30125</v>
      </c>
      <c r="L117" s="44" t="str">
        <f t="shared" si="11"/>
        <v>宵</v>
      </c>
      <c r="M117" s="44" t="str">
        <f t="shared" si="10"/>
        <v>舒聲</v>
      </c>
      <c r="N117" s="284" t="s">
        <v>9507</v>
      </c>
      <c r="O117" s="280" t="s">
        <v>49384</v>
      </c>
      <c r="P117" s="284">
        <v>3</v>
      </c>
      <c r="Q117" s="284" t="s">
        <v>6407</v>
      </c>
      <c r="R117" s="313">
        <f xml:space="preserve"> INT(韻碼資料表[[#This Row],[列號]]*10000)</f>
        <v>420000</v>
      </c>
      <c r="S117" s="313">
        <f xml:space="preserve"> 韻碼資料表[[#This Row],[等]] * 1000</f>
        <v>3000</v>
      </c>
      <c r="T117" s="313">
        <f xml:space="preserve"> INT( IF(韻碼資料表[[#This Row],[韻系]]=韻碼資料表[[#This Row],[韻]], 1, 2)) * 100</f>
        <v>200</v>
      </c>
      <c r="U117" s="313">
        <f xml:space="preserve"> INT( IF(韻碼資料表[[#This Row],[呼]]="開", 1, 2)) *10</f>
        <v>10</v>
      </c>
      <c r="V117" s="316">
        <f>SUM(韻碼資料表[[#This Row],[排序1]:[排序4]])</f>
        <v>423210</v>
      </c>
      <c r="W117" s="312"/>
      <c r="X117" s="312"/>
      <c r="Y117" s="312"/>
      <c r="Z117" s="42"/>
      <c r="AA117" s="42"/>
    </row>
    <row r="118" spans="1:27" ht="25.5">
      <c r="A118" s="311">
        <v>117</v>
      </c>
      <c r="B118" s="280" t="str">
        <f t="shared" si="9"/>
        <v>肴開2-舒聲</v>
      </c>
      <c r="C118" s="45" t="s">
        <v>49737</v>
      </c>
      <c r="D118" s="283" t="s">
        <v>49736</v>
      </c>
      <c r="E118" s="281" t="s">
        <v>10582</v>
      </c>
      <c r="F118" s="281" t="s">
        <v>49386</v>
      </c>
      <c r="G118" s="281" t="s">
        <v>49614</v>
      </c>
      <c r="H118" s="282" t="str">
        <f xml:space="preserve"> INDEX(切語下字資料表[切語下字], MATCH(韻碼資料表[[#This Row],[韻母]], 切語下字資料表[韻母], 0))</f>
        <v>茅 肴 交 嘲 絞 巧 飽 爪 敎 孝 皃 稍</v>
      </c>
      <c r="I118" s="284">
        <v>43</v>
      </c>
      <c r="J118" s="284">
        <v>1</v>
      </c>
      <c r="K118" s="284" t="s">
        <v>30125</v>
      </c>
      <c r="L118" s="44" t="str">
        <f t="shared" si="11"/>
        <v>肴</v>
      </c>
      <c r="M118" s="44" t="str">
        <f t="shared" si="10"/>
        <v>舒聲</v>
      </c>
      <c r="N118" s="284" t="s">
        <v>9507</v>
      </c>
      <c r="O118" s="280" t="s">
        <v>10582</v>
      </c>
      <c r="P118" s="284">
        <v>2</v>
      </c>
      <c r="Q118" s="284" t="s">
        <v>6407</v>
      </c>
      <c r="R118" s="313">
        <f xml:space="preserve"> INT(韻碼資料表[[#This Row],[列號]]*10000)</f>
        <v>430000</v>
      </c>
      <c r="S118" s="313">
        <f xml:space="preserve"> 韻碼資料表[[#This Row],[等]] * 1000</f>
        <v>2000</v>
      </c>
      <c r="T118" s="313">
        <f xml:space="preserve"> INT( IF(韻碼資料表[[#This Row],[韻系]]=韻碼資料表[[#This Row],[韻]], 1, 2)) * 100</f>
        <v>100</v>
      </c>
      <c r="U118" s="313">
        <f xml:space="preserve"> INT( IF(韻碼資料表[[#This Row],[呼]]="開", 1, 2)) *10</f>
        <v>10</v>
      </c>
      <c r="V118" s="316">
        <f>SUM(韻碼資料表[[#This Row],[排序1]:[排序4]])</f>
        <v>432110</v>
      </c>
      <c r="W118" s="312"/>
      <c r="X118" s="312"/>
      <c r="Y118" s="312"/>
      <c r="Z118" s="42"/>
      <c r="AA118" s="42"/>
    </row>
    <row r="119" spans="1:27" ht="25.5">
      <c r="A119" s="311">
        <v>118</v>
      </c>
      <c r="B119" s="280" t="str">
        <f t="shared" si="9"/>
        <v>豪開1-舒聲</v>
      </c>
      <c r="C119" s="45" t="s">
        <v>49739</v>
      </c>
      <c r="D119" s="283" t="s">
        <v>49738</v>
      </c>
      <c r="E119" s="281" t="s">
        <v>10893</v>
      </c>
      <c r="F119" s="281" t="s">
        <v>49388</v>
      </c>
      <c r="G119" s="281" t="s">
        <v>49614</v>
      </c>
      <c r="H119" s="282" t="str">
        <f xml:space="preserve"> INDEX(切語下字資料表[切語下字], MATCH(韻碼資料表[[#This Row],[韻母]], 切語下字資料表[韻母], 0))</f>
        <v>刀 勞 毛 袍 牢 遭 襃 曹 老 浩 晧 早 道 抱 到 導 報 耗</v>
      </c>
      <c r="I119" s="284">
        <v>44</v>
      </c>
      <c r="J119" s="284">
        <v>1</v>
      </c>
      <c r="K119" s="284" t="s">
        <v>30125</v>
      </c>
      <c r="L119" s="44" t="str">
        <f t="shared" si="11"/>
        <v>豪</v>
      </c>
      <c r="M119" s="44" t="str">
        <f t="shared" si="10"/>
        <v>舒聲</v>
      </c>
      <c r="N119" s="284" t="s">
        <v>9507</v>
      </c>
      <c r="O119" s="280" t="s">
        <v>10893</v>
      </c>
      <c r="P119" s="284">
        <v>1</v>
      </c>
      <c r="Q119" s="284" t="s">
        <v>6407</v>
      </c>
      <c r="R119" s="313">
        <f xml:space="preserve"> INT(韻碼資料表[[#This Row],[列號]]*10000)</f>
        <v>440000</v>
      </c>
      <c r="S119" s="313">
        <f xml:space="preserve"> 韻碼資料表[[#This Row],[等]] * 1000</f>
        <v>1000</v>
      </c>
      <c r="T119" s="313">
        <f xml:space="preserve"> INT( IF(韻碼資料表[[#This Row],[韻系]]=韻碼資料表[[#This Row],[韻]], 1, 2)) * 100</f>
        <v>100</v>
      </c>
      <c r="U119" s="313">
        <f xml:space="preserve"> INT( IF(韻碼資料表[[#This Row],[呼]]="開", 1, 2)) *10</f>
        <v>10</v>
      </c>
      <c r="V119" s="316">
        <f>SUM(韻碼資料表[[#This Row],[排序1]:[排序4]])</f>
        <v>441110</v>
      </c>
      <c r="W119" s="312"/>
      <c r="X119" s="312"/>
      <c r="Y119" s="312"/>
      <c r="Z119" s="42"/>
      <c r="AA119" s="42"/>
    </row>
    <row r="120" spans="1:27" ht="25.5">
      <c r="A120" s="311">
        <v>119</v>
      </c>
      <c r="B120" s="280" t="str">
        <f t="shared" si="9"/>
        <v>歌開1-舒聲</v>
      </c>
      <c r="C120" s="45" t="s">
        <v>49741</v>
      </c>
      <c r="D120" s="283" t="s">
        <v>49740</v>
      </c>
      <c r="E120" s="281" t="s">
        <v>11261</v>
      </c>
      <c r="F120" s="281" t="s">
        <v>49388</v>
      </c>
      <c r="G120" s="281" t="s">
        <v>49614</v>
      </c>
      <c r="H120" s="282" t="str">
        <f xml:space="preserve"> INDEX(切語下字資料表[切語下字], MATCH(韻碼資料表[[#This Row],[韻母]], 切語下字資料表[韻母], 0))</f>
        <v>俄 何 河 歌 我 可 賀 箇 佐 个 邏</v>
      </c>
      <c r="I120" s="284">
        <v>45</v>
      </c>
      <c r="J120" s="284">
        <v>1</v>
      </c>
      <c r="K120" s="284" t="s">
        <v>22040</v>
      </c>
      <c r="L120" s="44" t="str">
        <f t="shared" si="11"/>
        <v>歌</v>
      </c>
      <c r="M120" s="44" t="str">
        <f t="shared" si="10"/>
        <v>舒聲</v>
      </c>
      <c r="N120" s="284" t="s">
        <v>9507</v>
      </c>
      <c r="O120" s="280" t="s">
        <v>11261</v>
      </c>
      <c r="P120" s="284">
        <v>1</v>
      </c>
      <c r="Q120" s="284" t="s">
        <v>6407</v>
      </c>
      <c r="R120" s="313">
        <f xml:space="preserve"> INT(韻碼資料表[[#This Row],[列號]]*10000)</f>
        <v>450000</v>
      </c>
      <c r="S120" s="313">
        <f xml:space="preserve"> 韻碼資料表[[#This Row],[等]] * 1000</f>
        <v>1000</v>
      </c>
      <c r="T120" s="313">
        <f xml:space="preserve"> INT( IF(韻碼資料表[[#This Row],[韻系]]=韻碼資料表[[#This Row],[韻]], 1, 2)) * 100</f>
        <v>100</v>
      </c>
      <c r="U120" s="313">
        <f xml:space="preserve"> INT( IF(韻碼資料表[[#This Row],[呼]]="開", 1, 2)) *10</f>
        <v>10</v>
      </c>
      <c r="V120" s="316">
        <f>SUM(韻碼資料表[[#This Row],[排序1]:[排序4]])</f>
        <v>451110</v>
      </c>
      <c r="W120" s="312"/>
      <c r="X120" s="312"/>
      <c r="Y120" s="312"/>
      <c r="Z120" s="42"/>
      <c r="AA120" s="42"/>
    </row>
    <row r="121" spans="1:27" ht="25.5">
      <c r="A121" s="311">
        <v>120</v>
      </c>
      <c r="B121" s="280" t="str">
        <f t="shared" si="9"/>
        <v>戈合1-舒聲</v>
      </c>
      <c r="C121" s="45" t="s">
        <v>49743</v>
      </c>
      <c r="D121" s="283" t="s">
        <v>49742</v>
      </c>
      <c r="E121" s="281" t="s">
        <v>49391</v>
      </c>
      <c r="F121" s="281" t="s">
        <v>49388</v>
      </c>
      <c r="G121" s="281" t="s">
        <v>49617</v>
      </c>
      <c r="H121" s="282" t="str">
        <f xml:space="preserve"> INDEX(切語下字資料表[切語下字], MATCH(韻碼資料表[[#This Row],[韻母]], 切語下字資料表[韻母], 0))</f>
        <v>禾 戈 波 和 婆 可 火 果 卧 過 貨 臥 唾</v>
      </c>
      <c r="I121" s="284">
        <v>46</v>
      </c>
      <c r="J121" s="284">
        <v>1</v>
      </c>
      <c r="K121" s="284" t="s">
        <v>22040</v>
      </c>
      <c r="L121" s="44" t="str">
        <f t="shared" si="11"/>
        <v>戈</v>
      </c>
      <c r="M121" s="44" t="str">
        <f t="shared" si="10"/>
        <v>舒聲</v>
      </c>
      <c r="N121" s="284" t="s">
        <v>9507</v>
      </c>
      <c r="O121" s="280" t="s">
        <v>11497</v>
      </c>
      <c r="P121" s="284">
        <v>1</v>
      </c>
      <c r="Q121" s="284" t="s">
        <v>39576</v>
      </c>
      <c r="R121" s="313">
        <f xml:space="preserve"> INT(韻碼資料表[[#This Row],[列號]]*10000)</f>
        <v>460000</v>
      </c>
      <c r="S121" s="313">
        <f xml:space="preserve"> 韻碼資料表[[#This Row],[等]] * 1000</f>
        <v>1000</v>
      </c>
      <c r="T121" s="313">
        <f xml:space="preserve"> INT( IF(韻碼資料表[[#This Row],[韻系]]=韻碼資料表[[#This Row],[韻]], 1, 2)) * 100</f>
        <v>100</v>
      </c>
      <c r="U121" s="313">
        <f xml:space="preserve"> INT( IF(韻碼資料表[[#This Row],[呼]]="開", 1, 2)) *10</f>
        <v>20</v>
      </c>
      <c r="V121" s="316">
        <f>SUM(韻碼資料表[[#This Row],[排序1]:[排序4]])</f>
        <v>461120</v>
      </c>
      <c r="W121" s="312"/>
      <c r="X121" s="312"/>
      <c r="Y121" s="312"/>
      <c r="Z121" s="42"/>
      <c r="AA121" s="42"/>
    </row>
    <row r="122" spans="1:27" ht="25.5">
      <c r="A122" s="311">
        <v>121</v>
      </c>
      <c r="B122" s="280" t="str">
        <f t="shared" si="9"/>
        <v>戈開3-舒聲</v>
      </c>
      <c r="C122" s="45" t="s">
        <v>49743</v>
      </c>
      <c r="D122" s="283" t="s">
        <v>49742</v>
      </c>
      <c r="E122" s="281" t="s">
        <v>49393</v>
      </c>
      <c r="F122" s="281" t="s">
        <v>49394</v>
      </c>
      <c r="G122" s="281" t="s">
        <v>49555</v>
      </c>
      <c r="H122" s="282" t="str">
        <f xml:space="preserve"> INDEX(切語下字資料表[切語下字], MATCH(韻碼資料表[[#This Row],[韻母]], 切語下字資料表[韻母], 0))</f>
        <v>迦 伽</v>
      </c>
      <c r="I122" s="284">
        <v>46</v>
      </c>
      <c r="J122" s="284">
        <v>1</v>
      </c>
      <c r="K122" s="284" t="s">
        <v>22040</v>
      </c>
      <c r="L122" s="44" t="str">
        <f t="shared" si="11"/>
        <v>戈</v>
      </c>
      <c r="M122" s="44" t="str">
        <f t="shared" si="10"/>
        <v>舒聲</v>
      </c>
      <c r="N122" s="284" t="s">
        <v>9507</v>
      </c>
      <c r="O122" s="280" t="s">
        <v>11497</v>
      </c>
      <c r="P122" s="284">
        <v>3</v>
      </c>
      <c r="Q122" s="284" t="s">
        <v>6407</v>
      </c>
      <c r="R122" s="313">
        <f xml:space="preserve"> INT(韻碼資料表[[#This Row],[列號]]*10000)</f>
        <v>460000</v>
      </c>
      <c r="S122" s="313">
        <f xml:space="preserve"> 韻碼資料表[[#This Row],[等]] * 1000</f>
        <v>3000</v>
      </c>
      <c r="T122" s="313">
        <f xml:space="preserve"> INT( IF(韻碼資料表[[#This Row],[韻系]]=韻碼資料表[[#This Row],[韻]], 1, 2)) * 100</f>
        <v>100</v>
      </c>
      <c r="U122" s="313">
        <f xml:space="preserve"> INT( IF(韻碼資料表[[#This Row],[呼]]="開", 1, 2)) *10</f>
        <v>10</v>
      </c>
      <c r="V122" s="316">
        <f>SUM(韻碼資料表[[#This Row],[排序1]:[排序4]])</f>
        <v>463110</v>
      </c>
      <c r="W122" s="312"/>
      <c r="X122" s="312"/>
      <c r="Y122" s="312"/>
      <c r="Z122" s="42"/>
      <c r="AA122" s="42"/>
    </row>
    <row r="123" spans="1:27" ht="25.5">
      <c r="A123" s="311">
        <v>122</v>
      </c>
      <c r="B123" s="280" t="str">
        <f t="shared" si="9"/>
        <v>戈合3-舒聲</v>
      </c>
      <c r="C123" s="45" t="s">
        <v>49743</v>
      </c>
      <c r="D123" s="283" t="s">
        <v>49742</v>
      </c>
      <c r="E123" s="281" t="s">
        <v>49396</v>
      </c>
      <c r="F123" s="281" t="s">
        <v>49394</v>
      </c>
      <c r="G123" s="281" t="s">
        <v>49559</v>
      </c>
      <c r="H123" s="282" t="str">
        <f xml:space="preserve"> INDEX(切語下字資料表[切語下字], MATCH(韻碼資料表[[#This Row],[韻母]], 切語下字資料表[韻母], 0))</f>
        <v>𦚢 靴 伽 𩨷 瓦</v>
      </c>
      <c r="I123" s="284">
        <v>46</v>
      </c>
      <c r="J123" s="284">
        <v>1</v>
      </c>
      <c r="K123" s="284" t="s">
        <v>22040</v>
      </c>
      <c r="L123" s="44" t="str">
        <f t="shared" si="11"/>
        <v>戈</v>
      </c>
      <c r="M123" s="44" t="str">
        <f t="shared" si="10"/>
        <v>舒聲</v>
      </c>
      <c r="N123" s="284" t="s">
        <v>9507</v>
      </c>
      <c r="O123" s="280" t="s">
        <v>11497</v>
      </c>
      <c r="P123" s="284">
        <v>3</v>
      </c>
      <c r="Q123" s="284" t="s">
        <v>39576</v>
      </c>
      <c r="R123" s="313">
        <f xml:space="preserve"> INT(韻碼資料表[[#This Row],[列號]]*10000)</f>
        <v>460000</v>
      </c>
      <c r="S123" s="313">
        <f xml:space="preserve"> 韻碼資料表[[#This Row],[等]] * 1000</f>
        <v>3000</v>
      </c>
      <c r="T123" s="313">
        <f xml:space="preserve"> INT( IF(韻碼資料表[[#This Row],[韻系]]=韻碼資料表[[#This Row],[韻]], 1, 2)) * 100</f>
        <v>100</v>
      </c>
      <c r="U123" s="313">
        <f xml:space="preserve"> INT( IF(韻碼資料表[[#This Row],[呼]]="開", 1, 2)) *10</f>
        <v>20</v>
      </c>
      <c r="V123" s="316">
        <f>SUM(韻碼資料表[[#This Row],[排序1]:[排序4]])</f>
        <v>463120</v>
      </c>
      <c r="W123" s="312"/>
      <c r="X123" s="312"/>
      <c r="Y123" s="312"/>
      <c r="Z123" s="42"/>
      <c r="AA123" s="42"/>
    </row>
    <row r="124" spans="1:27" ht="25.5">
      <c r="A124" s="311">
        <v>123</v>
      </c>
      <c r="B124" s="280" t="str">
        <f t="shared" si="9"/>
        <v>麻開2-舒聲</v>
      </c>
      <c r="C124" s="45" t="s">
        <v>49745</v>
      </c>
      <c r="D124" s="283" t="s">
        <v>49744</v>
      </c>
      <c r="E124" s="281" t="s">
        <v>49398</v>
      </c>
      <c r="F124" s="281" t="s">
        <v>49399</v>
      </c>
      <c r="G124" s="281" t="s">
        <v>49614</v>
      </c>
      <c r="H124" s="282" t="str">
        <f xml:space="preserve"> INDEX(切語下字資料表[切語下字], MATCH(韻碼資料表[[#This Row],[韻母]], 切語下字資料表[韻母], 0))</f>
        <v>霞 加 牙 巴 下 疋 雅 賈 駕 訝 嫁 亞</v>
      </c>
      <c r="I124" s="284">
        <v>47</v>
      </c>
      <c r="J124" s="284">
        <v>1</v>
      </c>
      <c r="K124" s="284" t="s">
        <v>22239</v>
      </c>
      <c r="L124" s="44" t="str">
        <f t="shared" si="11"/>
        <v>麻</v>
      </c>
      <c r="M124" s="44" t="str">
        <f t="shared" si="10"/>
        <v>舒聲</v>
      </c>
      <c r="N124" s="284" t="s">
        <v>9507</v>
      </c>
      <c r="O124" s="280" t="s">
        <v>11754</v>
      </c>
      <c r="P124" s="284">
        <v>2</v>
      </c>
      <c r="Q124" s="284" t="s">
        <v>6407</v>
      </c>
      <c r="R124" s="313">
        <f xml:space="preserve"> INT(韻碼資料表[[#This Row],[列號]]*10000)</f>
        <v>470000</v>
      </c>
      <c r="S124" s="313">
        <f xml:space="preserve"> 韻碼資料表[[#This Row],[等]] * 1000</f>
        <v>2000</v>
      </c>
      <c r="T124" s="313">
        <f xml:space="preserve"> INT( IF(韻碼資料表[[#This Row],[韻系]]=韻碼資料表[[#This Row],[韻]], 1, 2)) * 100</f>
        <v>100</v>
      </c>
      <c r="U124" s="313">
        <f xml:space="preserve"> INT( IF(韻碼資料表[[#This Row],[呼]]="開", 1, 2)) *10</f>
        <v>10</v>
      </c>
      <c r="V124" s="316">
        <f>SUM(韻碼資料表[[#This Row],[排序1]:[排序4]])</f>
        <v>472110</v>
      </c>
      <c r="W124" s="312"/>
      <c r="X124" s="312"/>
      <c r="Y124" s="312"/>
      <c r="Z124" s="42"/>
      <c r="AA124" s="42"/>
    </row>
    <row r="125" spans="1:27" ht="25.5">
      <c r="A125" s="311">
        <v>124</v>
      </c>
      <c r="B125" s="280" t="str">
        <f t="shared" si="9"/>
        <v>麻合2-舒聲</v>
      </c>
      <c r="C125" s="45" t="s">
        <v>49745</v>
      </c>
      <c r="D125" s="283" t="s">
        <v>49744</v>
      </c>
      <c r="E125" s="281" t="s">
        <v>49401</v>
      </c>
      <c r="F125" s="281" t="s">
        <v>49257</v>
      </c>
      <c r="G125" s="281" t="s">
        <v>49617</v>
      </c>
      <c r="H125" s="282" t="str">
        <f xml:space="preserve"> INDEX(切語下字資料表[切語下字], MATCH(韻碼資料表[[#This Row],[韻母]], 切語下字資料表[韻母], 0))</f>
        <v>花 華 瓜 瓦 寡 化 霸 罵 㕦</v>
      </c>
      <c r="I125" s="284">
        <v>47</v>
      </c>
      <c r="J125" s="284">
        <v>1</v>
      </c>
      <c r="K125" s="284" t="s">
        <v>22239</v>
      </c>
      <c r="L125" s="44" t="str">
        <f t="shared" si="11"/>
        <v>麻</v>
      </c>
      <c r="M125" s="44" t="str">
        <f t="shared" si="10"/>
        <v>舒聲</v>
      </c>
      <c r="N125" s="284" t="s">
        <v>9507</v>
      </c>
      <c r="O125" s="280" t="s">
        <v>11754</v>
      </c>
      <c r="P125" s="284">
        <v>2</v>
      </c>
      <c r="Q125" s="284" t="s">
        <v>39576</v>
      </c>
      <c r="R125" s="313">
        <f xml:space="preserve"> INT(韻碼資料表[[#This Row],[列號]]*10000)</f>
        <v>470000</v>
      </c>
      <c r="S125" s="313">
        <f xml:space="preserve"> 韻碼資料表[[#This Row],[等]] * 1000</f>
        <v>2000</v>
      </c>
      <c r="T125" s="313">
        <f xml:space="preserve"> INT( IF(韻碼資料表[[#This Row],[韻系]]=韻碼資料表[[#This Row],[韻]], 1, 2)) * 100</f>
        <v>100</v>
      </c>
      <c r="U125" s="313">
        <f xml:space="preserve"> INT( IF(韻碼資料表[[#This Row],[呼]]="開", 1, 2)) *10</f>
        <v>20</v>
      </c>
      <c r="V125" s="316">
        <f>SUM(韻碼資料表[[#This Row],[排序1]:[排序4]])</f>
        <v>472120</v>
      </c>
      <c r="W125" s="312"/>
      <c r="X125" s="312"/>
      <c r="Y125" s="312"/>
      <c r="Z125" s="42"/>
      <c r="AA125" s="42"/>
    </row>
    <row r="126" spans="1:27" ht="25.5">
      <c r="A126" s="311">
        <v>125</v>
      </c>
      <c r="B126" s="280" t="str">
        <f t="shared" si="9"/>
        <v>麻開3-舒聲</v>
      </c>
      <c r="C126" s="45" t="s">
        <v>49745</v>
      </c>
      <c r="D126" s="283" t="s">
        <v>49744</v>
      </c>
      <c r="E126" s="281" t="s">
        <v>49403</v>
      </c>
      <c r="F126" s="281" t="s">
        <v>49394</v>
      </c>
      <c r="G126" s="281" t="s">
        <v>49555</v>
      </c>
      <c r="H126" s="282" t="str">
        <f xml:space="preserve"> INDEX(切語下字資料表[切語下字], MATCH(韻碼資料表[[#This Row],[韻母]], 切語下字資料表[韻母], 0))</f>
        <v>遮 車 奢 邪 嗟 賒 也 者 野 姐 冶 夜 謝</v>
      </c>
      <c r="I126" s="284">
        <v>47</v>
      </c>
      <c r="J126" s="284">
        <v>1</v>
      </c>
      <c r="K126" s="284" t="s">
        <v>22239</v>
      </c>
      <c r="L126" s="44" t="str">
        <f t="shared" si="11"/>
        <v>麻</v>
      </c>
      <c r="M126" s="44" t="str">
        <f t="shared" si="10"/>
        <v>舒聲</v>
      </c>
      <c r="N126" s="284" t="s">
        <v>9507</v>
      </c>
      <c r="O126" s="280" t="s">
        <v>11754</v>
      </c>
      <c r="P126" s="284">
        <v>3</v>
      </c>
      <c r="Q126" s="284" t="s">
        <v>6407</v>
      </c>
      <c r="R126" s="313">
        <f xml:space="preserve"> INT(韻碼資料表[[#This Row],[列號]]*10000)</f>
        <v>470000</v>
      </c>
      <c r="S126" s="313">
        <f xml:space="preserve"> 韻碼資料表[[#This Row],[等]] * 1000</f>
        <v>3000</v>
      </c>
      <c r="T126" s="313">
        <f xml:space="preserve"> INT( IF(韻碼資料表[[#This Row],[韻系]]=韻碼資料表[[#This Row],[韻]], 1, 2)) * 100</f>
        <v>100</v>
      </c>
      <c r="U126" s="313">
        <f xml:space="preserve"> INT( IF(韻碼資料表[[#This Row],[呼]]="開", 1, 2)) *10</f>
        <v>10</v>
      </c>
      <c r="V126" s="316">
        <f>SUM(韻碼資料表[[#This Row],[排序1]:[排序4]])</f>
        <v>473110</v>
      </c>
      <c r="W126" s="312"/>
      <c r="X126" s="312"/>
      <c r="Y126" s="312"/>
      <c r="Z126" s="42"/>
      <c r="AA126" s="42"/>
    </row>
    <row r="127" spans="1:27" ht="25.5">
      <c r="A127" s="311">
        <v>126</v>
      </c>
      <c r="B127" s="280" t="str">
        <f t="shared" si="9"/>
        <v>陽開3-舒聲</v>
      </c>
      <c r="C127" s="45" t="s">
        <v>49747</v>
      </c>
      <c r="D127" s="283" t="s">
        <v>49746</v>
      </c>
      <c r="E127" s="281" t="s">
        <v>49405</v>
      </c>
      <c r="F127" s="281" t="s">
        <v>49189</v>
      </c>
      <c r="G127" s="281" t="s">
        <v>49555</v>
      </c>
      <c r="H127" s="282" t="str">
        <f xml:space="preserve"> INDEX(切語下字資料表[切語下字], MATCH(韻碼資料表[[#This Row],[韻母]], 切語下字資料表[韻母], 0))</f>
        <v>章 羊 張 良 陽 莊 兩 㢡 丈 掌 亮 讓 樣 向</v>
      </c>
      <c r="I127" s="284">
        <v>48</v>
      </c>
      <c r="J127" s="284">
        <v>1</v>
      </c>
      <c r="K127" s="284" t="s">
        <v>31003</v>
      </c>
      <c r="L127" s="44" t="str">
        <f t="shared" si="11"/>
        <v>陽</v>
      </c>
      <c r="M127" s="44" t="str">
        <f t="shared" si="10"/>
        <v>舒聲</v>
      </c>
      <c r="N127" s="284" t="s">
        <v>9507</v>
      </c>
      <c r="O127" s="280" t="s">
        <v>12171</v>
      </c>
      <c r="P127" s="284">
        <v>3</v>
      </c>
      <c r="Q127" s="284" t="s">
        <v>6407</v>
      </c>
      <c r="R127" s="313">
        <f xml:space="preserve"> INT(韻碼資料表[[#This Row],[列號]]*10000)</f>
        <v>480000</v>
      </c>
      <c r="S127" s="313">
        <f xml:space="preserve"> 韻碼資料表[[#This Row],[等]] * 1000</f>
        <v>3000</v>
      </c>
      <c r="T127" s="313">
        <f xml:space="preserve"> INT( IF(韻碼資料表[[#This Row],[韻系]]=韻碼資料表[[#This Row],[韻]], 1, 2)) * 100</f>
        <v>100</v>
      </c>
      <c r="U127" s="313">
        <f xml:space="preserve"> INT( IF(韻碼資料表[[#This Row],[呼]]="開", 1, 2)) *10</f>
        <v>10</v>
      </c>
      <c r="V127" s="316">
        <f>SUM(韻碼資料表[[#This Row],[排序1]:[排序4]])</f>
        <v>483110</v>
      </c>
      <c r="W127" s="312"/>
      <c r="X127" s="312"/>
      <c r="Y127" s="312"/>
      <c r="Z127" s="42"/>
      <c r="AA127" s="42"/>
    </row>
    <row r="128" spans="1:27" ht="25.5">
      <c r="A128" s="311">
        <v>127</v>
      </c>
      <c r="B128" s="280" t="str">
        <f t="shared" si="9"/>
        <v>陽開3-促聲</v>
      </c>
      <c r="C128" s="45" t="s">
        <v>49749</v>
      </c>
      <c r="D128" s="283" t="s">
        <v>49748</v>
      </c>
      <c r="E128" s="281" t="s">
        <v>49409</v>
      </c>
      <c r="F128" s="281" t="s">
        <v>49195</v>
      </c>
      <c r="G128" s="281" t="s">
        <v>49555</v>
      </c>
      <c r="H128" s="282" t="str">
        <f xml:space="preserve"> INDEX(切語下字資料表[切語下字], MATCH(韻碼資料表[[#This Row],[韻母]], 切語下字資料表[韻母], 0))</f>
        <v>灼 勺 若 藥 約 略 爵 雀 虐</v>
      </c>
      <c r="I128" s="284">
        <v>48</v>
      </c>
      <c r="J128" s="284">
        <v>4</v>
      </c>
      <c r="K128" s="284" t="s">
        <v>31003</v>
      </c>
      <c r="L128" s="44" t="str">
        <f t="shared" si="11"/>
        <v>陽</v>
      </c>
      <c r="M128" s="44" t="str">
        <f t="shared" si="10"/>
        <v>促聲</v>
      </c>
      <c r="N128" s="284" t="s">
        <v>39364</v>
      </c>
      <c r="O128" s="280" t="s">
        <v>12171</v>
      </c>
      <c r="P128" s="284">
        <v>3</v>
      </c>
      <c r="Q128" s="284" t="s">
        <v>6407</v>
      </c>
      <c r="R128" s="313">
        <f xml:space="preserve"> INT(韻碼資料表[[#This Row],[列號]]*10000)</f>
        <v>480000</v>
      </c>
      <c r="S128" s="313">
        <f xml:space="preserve"> 韻碼資料表[[#This Row],[等]] * 1000</f>
        <v>3000</v>
      </c>
      <c r="T128" s="313">
        <f xml:space="preserve"> INT( IF(韻碼資料表[[#This Row],[韻系]]=韻碼資料表[[#This Row],[韻]], 1, 2)) * 100</f>
        <v>100</v>
      </c>
      <c r="U128" s="313">
        <f xml:space="preserve"> INT( IF(韻碼資料表[[#This Row],[呼]]="開", 1, 2)) *10</f>
        <v>10</v>
      </c>
      <c r="V128" s="316">
        <f>SUM(韻碼資料表[[#This Row],[排序1]:[排序4]])</f>
        <v>483110</v>
      </c>
      <c r="W128" s="312"/>
      <c r="X128" s="312"/>
      <c r="Y128" s="312"/>
      <c r="Z128" s="42"/>
      <c r="AA128" s="42"/>
    </row>
    <row r="129" spans="1:27" ht="25.5">
      <c r="A129" s="311">
        <v>128</v>
      </c>
      <c r="B129" s="280" t="str">
        <f t="shared" si="9"/>
        <v>陽合3-舒聲</v>
      </c>
      <c r="C129" s="45" t="s">
        <v>49747</v>
      </c>
      <c r="D129" s="283" t="s">
        <v>49746</v>
      </c>
      <c r="E129" s="281" t="s">
        <v>49407</v>
      </c>
      <c r="F129" s="281" t="s">
        <v>49186</v>
      </c>
      <c r="G129" s="281" t="s">
        <v>49559</v>
      </c>
      <c r="H129" s="282" t="str">
        <f xml:space="preserve"> INDEX(切語下字資料表[切語下字], MATCH(韻碼資料表[[#This Row],[韻母]], 切語下字資料表[韻母], 0))</f>
        <v>良 方 王 兩 往 网 昉 養 亮 放 訪 況 妄</v>
      </c>
      <c r="I129" s="284">
        <v>48</v>
      </c>
      <c r="J129" s="284">
        <v>1</v>
      </c>
      <c r="K129" s="284" t="s">
        <v>31003</v>
      </c>
      <c r="L129" s="44" t="str">
        <f t="shared" si="11"/>
        <v>陽</v>
      </c>
      <c r="M129" s="44" t="str">
        <f t="shared" si="10"/>
        <v>舒聲</v>
      </c>
      <c r="N129" s="284" t="s">
        <v>9507</v>
      </c>
      <c r="O129" s="280" t="s">
        <v>12171</v>
      </c>
      <c r="P129" s="284">
        <v>3</v>
      </c>
      <c r="Q129" s="284" t="s">
        <v>39576</v>
      </c>
      <c r="R129" s="313">
        <f xml:space="preserve"> INT(韻碼資料表[[#This Row],[列號]]*10000)</f>
        <v>480000</v>
      </c>
      <c r="S129" s="313">
        <f xml:space="preserve"> 韻碼資料表[[#This Row],[等]] * 1000</f>
        <v>3000</v>
      </c>
      <c r="T129" s="313">
        <f xml:space="preserve"> INT( IF(韻碼資料表[[#This Row],[韻系]]=韻碼資料表[[#This Row],[韻]], 1, 2)) * 100</f>
        <v>100</v>
      </c>
      <c r="U129" s="313">
        <f xml:space="preserve"> INT( IF(韻碼資料表[[#This Row],[呼]]="開", 1, 2)) *10</f>
        <v>20</v>
      </c>
      <c r="V129" s="316">
        <f>SUM(韻碼資料表[[#This Row],[排序1]:[排序4]])</f>
        <v>483120</v>
      </c>
      <c r="W129" s="312"/>
      <c r="X129" s="312"/>
      <c r="Y129" s="312"/>
      <c r="Z129" s="42"/>
      <c r="AA129" s="42"/>
    </row>
    <row r="130" spans="1:27" ht="25.5">
      <c r="A130" s="311">
        <v>129</v>
      </c>
      <c r="B130" s="280" t="str">
        <f t="shared" ref="B130:B161" si="12">O130&amp;Q130&amp;P130&amp;"-"&amp;M130</f>
        <v>陽合3-促聲</v>
      </c>
      <c r="C130" s="45" t="s">
        <v>49749</v>
      </c>
      <c r="D130" s="283" t="s">
        <v>49748</v>
      </c>
      <c r="E130" s="281" t="s">
        <v>49411</v>
      </c>
      <c r="F130" s="281" t="s">
        <v>49195</v>
      </c>
      <c r="G130" s="281" t="s">
        <v>49559</v>
      </c>
      <c r="H130" s="282" t="str">
        <f xml:space="preserve"> INDEX(切語下字資料表[切語下字], MATCH(韻碼資料表[[#This Row],[韻母]], 切語下字資料表[韻母], 0))</f>
        <v>縛 钁 籰</v>
      </c>
      <c r="I130" s="284">
        <v>48</v>
      </c>
      <c r="J130" s="284">
        <v>4</v>
      </c>
      <c r="K130" s="284" t="s">
        <v>31003</v>
      </c>
      <c r="L130" s="44" t="str">
        <f t="shared" si="11"/>
        <v>陽</v>
      </c>
      <c r="M130" s="44" t="str">
        <f t="shared" ref="M130:M161" si="13" xml:space="preserve"> IF(N130&lt;&gt;"入","舒聲","促聲")</f>
        <v>促聲</v>
      </c>
      <c r="N130" s="284" t="s">
        <v>39364</v>
      </c>
      <c r="O130" s="280" t="s">
        <v>12171</v>
      </c>
      <c r="P130" s="284">
        <v>3</v>
      </c>
      <c r="Q130" s="284" t="s">
        <v>39576</v>
      </c>
      <c r="R130" s="313">
        <f xml:space="preserve"> INT(韻碼資料表[[#This Row],[列號]]*10000)</f>
        <v>480000</v>
      </c>
      <c r="S130" s="313">
        <f xml:space="preserve"> 韻碼資料表[[#This Row],[等]] * 1000</f>
        <v>3000</v>
      </c>
      <c r="T130" s="313">
        <f xml:space="preserve"> INT( IF(韻碼資料表[[#This Row],[韻系]]=韻碼資料表[[#This Row],[韻]], 1, 2)) * 100</f>
        <v>100</v>
      </c>
      <c r="U130" s="313">
        <f xml:space="preserve"> INT( IF(韻碼資料表[[#This Row],[呼]]="開", 1, 2)) *10</f>
        <v>20</v>
      </c>
      <c r="V130" s="316">
        <f>SUM(韻碼資料表[[#This Row],[排序1]:[排序4]])</f>
        <v>483120</v>
      </c>
      <c r="W130" s="312"/>
      <c r="X130" s="312"/>
      <c r="Y130" s="312"/>
      <c r="Z130" s="42"/>
      <c r="AA130" s="42"/>
    </row>
    <row r="131" spans="1:27" ht="25.5">
      <c r="A131" s="311">
        <v>130</v>
      </c>
      <c r="B131" s="280" t="str">
        <f t="shared" si="12"/>
        <v>唐開1-舒聲</v>
      </c>
      <c r="C131" s="45" t="s">
        <v>49751</v>
      </c>
      <c r="D131" s="283" t="s">
        <v>49750</v>
      </c>
      <c r="E131" s="281" t="s">
        <v>49413</v>
      </c>
      <c r="F131" s="281" t="s">
        <v>49186</v>
      </c>
      <c r="G131" s="281" t="s">
        <v>49614</v>
      </c>
      <c r="H131" s="282" t="str">
        <f xml:space="preserve"> INDEX(切語下字資料表[切語下字], MATCH(韻碼資料表[[#This Row],[韻母]], 切語下字資料表[韻母], 0))</f>
        <v>郎 當 岡 光 剛 旁 朗 黨 浪 宕 曠</v>
      </c>
      <c r="I131" s="284">
        <v>49</v>
      </c>
      <c r="J131" s="284">
        <v>1</v>
      </c>
      <c r="K131" s="284" t="s">
        <v>31003</v>
      </c>
      <c r="L131" s="44" t="str">
        <f t="shared" si="11"/>
        <v>唐</v>
      </c>
      <c r="M131" s="44" t="str">
        <f t="shared" si="13"/>
        <v>舒聲</v>
      </c>
      <c r="N131" s="284" t="s">
        <v>9507</v>
      </c>
      <c r="O131" s="280" t="s">
        <v>12701</v>
      </c>
      <c r="P131" s="284">
        <v>1</v>
      </c>
      <c r="Q131" s="284" t="s">
        <v>6407</v>
      </c>
      <c r="R131" s="313">
        <f xml:space="preserve"> INT(韻碼資料表[[#This Row],[列號]]*10000)</f>
        <v>490000</v>
      </c>
      <c r="S131" s="313">
        <f xml:space="preserve"> 韻碼資料表[[#This Row],[等]] * 1000</f>
        <v>1000</v>
      </c>
      <c r="T131" s="313">
        <f xml:space="preserve"> INT( IF(韻碼資料表[[#This Row],[韻系]]=韻碼資料表[[#This Row],[韻]], 1, 2)) * 100</f>
        <v>100</v>
      </c>
      <c r="U131" s="313">
        <f xml:space="preserve"> INT( IF(韻碼資料表[[#This Row],[呼]]="開", 1, 2)) *10</f>
        <v>10</v>
      </c>
      <c r="V131" s="316">
        <f>SUM(韻碼資料表[[#This Row],[排序1]:[排序4]])</f>
        <v>491110</v>
      </c>
      <c r="W131" s="312"/>
      <c r="X131" s="312"/>
      <c r="Y131" s="312"/>
      <c r="Z131" s="42"/>
      <c r="AA131" s="42"/>
    </row>
    <row r="132" spans="1:27" ht="25.5">
      <c r="A132" s="311">
        <v>131</v>
      </c>
      <c r="B132" s="280" t="str">
        <f t="shared" si="12"/>
        <v>唐開1-促聲</v>
      </c>
      <c r="C132" s="45" t="s">
        <v>49753</v>
      </c>
      <c r="D132" s="283" t="s">
        <v>49752</v>
      </c>
      <c r="E132" s="281" t="s">
        <v>49417</v>
      </c>
      <c r="F132" s="281" t="s">
        <v>49192</v>
      </c>
      <c r="G132" s="281" t="s">
        <v>49614</v>
      </c>
      <c r="H132" s="282" t="str">
        <f xml:space="preserve"> INDEX(切語下字資料表[切語下字], MATCH(韻碼資料表[[#This Row],[韻母]], 切語下字資料表[韻母], 0))</f>
        <v>落 各</v>
      </c>
      <c r="I132" s="284">
        <v>49</v>
      </c>
      <c r="J132" s="284">
        <v>4</v>
      </c>
      <c r="K132" s="284" t="s">
        <v>31003</v>
      </c>
      <c r="L132" s="44" t="str">
        <f t="shared" si="11"/>
        <v>唐</v>
      </c>
      <c r="M132" s="44" t="str">
        <f t="shared" si="13"/>
        <v>促聲</v>
      </c>
      <c r="N132" s="284" t="s">
        <v>39364</v>
      </c>
      <c r="O132" s="280" t="s">
        <v>12701</v>
      </c>
      <c r="P132" s="284">
        <v>1</v>
      </c>
      <c r="Q132" s="284" t="s">
        <v>6407</v>
      </c>
      <c r="R132" s="313">
        <f xml:space="preserve"> INT(韻碼資料表[[#This Row],[列號]]*10000)</f>
        <v>490000</v>
      </c>
      <c r="S132" s="313">
        <f xml:space="preserve"> 韻碼資料表[[#This Row],[等]] * 1000</f>
        <v>1000</v>
      </c>
      <c r="T132" s="313">
        <f xml:space="preserve"> INT( IF(韻碼資料表[[#This Row],[韻系]]=韻碼資料表[[#This Row],[韻]], 1, 2)) * 100</f>
        <v>100</v>
      </c>
      <c r="U132" s="313">
        <f xml:space="preserve"> INT( IF(韻碼資料表[[#This Row],[呼]]="開", 1, 2)) *10</f>
        <v>10</v>
      </c>
      <c r="V132" s="316">
        <f>SUM(韻碼資料表[[#This Row],[排序1]:[排序4]])</f>
        <v>491110</v>
      </c>
      <c r="W132" s="312"/>
      <c r="X132" s="312"/>
      <c r="Y132" s="312"/>
      <c r="Z132" s="42"/>
      <c r="AA132" s="42"/>
    </row>
    <row r="133" spans="1:27" ht="25.5">
      <c r="A133" s="311">
        <v>132</v>
      </c>
      <c r="B133" s="280" t="str">
        <f t="shared" si="12"/>
        <v>唐合1-舒聲</v>
      </c>
      <c r="C133" s="45" t="s">
        <v>49751</v>
      </c>
      <c r="D133" s="283" t="s">
        <v>49750</v>
      </c>
      <c r="E133" s="281" t="s">
        <v>49415</v>
      </c>
      <c r="F133" s="281" t="s">
        <v>49186</v>
      </c>
      <c r="G133" s="281" t="s">
        <v>49617</v>
      </c>
      <c r="H133" s="282" t="str">
        <f xml:space="preserve"> INDEX(切語下字資料表[切語下字], MATCH(韻碼資料表[[#This Row],[韻母]], 切語下字資料表[韻母], 0))</f>
        <v>光 黃 晃 廣 浪 曠 謗</v>
      </c>
      <c r="I133" s="284">
        <v>49</v>
      </c>
      <c r="J133" s="284">
        <v>1</v>
      </c>
      <c r="K133" s="284" t="s">
        <v>31003</v>
      </c>
      <c r="L133" s="44" t="str">
        <f t="shared" si="11"/>
        <v>唐</v>
      </c>
      <c r="M133" s="44" t="str">
        <f t="shared" si="13"/>
        <v>舒聲</v>
      </c>
      <c r="N133" s="284" t="s">
        <v>9507</v>
      </c>
      <c r="O133" s="280" t="s">
        <v>12701</v>
      </c>
      <c r="P133" s="284">
        <v>1</v>
      </c>
      <c r="Q133" s="284" t="s">
        <v>39576</v>
      </c>
      <c r="R133" s="313">
        <f xml:space="preserve"> INT(韻碼資料表[[#This Row],[列號]]*10000)</f>
        <v>490000</v>
      </c>
      <c r="S133" s="313">
        <f xml:space="preserve"> 韻碼資料表[[#This Row],[等]] * 1000</f>
        <v>1000</v>
      </c>
      <c r="T133" s="313">
        <f xml:space="preserve"> INT( IF(韻碼資料表[[#This Row],[韻系]]=韻碼資料表[[#This Row],[韻]], 1, 2)) * 100</f>
        <v>100</v>
      </c>
      <c r="U133" s="313">
        <f xml:space="preserve"> INT( IF(韻碼資料表[[#This Row],[呼]]="開", 1, 2)) *10</f>
        <v>20</v>
      </c>
      <c r="V133" s="316">
        <f>SUM(韻碼資料表[[#This Row],[排序1]:[排序4]])</f>
        <v>491120</v>
      </c>
      <c r="W133" s="312"/>
      <c r="X133" s="312"/>
      <c r="Y133" s="312"/>
      <c r="Z133" s="42"/>
      <c r="AA133" s="42"/>
    </row>
    <row r="134" spans="1:27" ht="25.5">
      <c r="A134" s="311">
        <v>133</v>
      </c>
      <c r="B134" s="280" t="str">
        <f t="shared" si="12"/>
        <v>唐合1-促聲</v>
      </c>
      <c r="C134" s="45" t="s">
        <v>49753</v>
      </c>
      <c r="D134" s="283" t="s">
        <v>49752</v>
      </c>
      <c r="E134" s="281" t="s">
        <v>49419</v>
      </c>
      <c r="F134" s="281" t="s">
        <v>49192</v>
      </c>
      <c r="G134" s="281" t="s">
        <v>49617</v>
      </c>
      <c r="H134" s="282" t="str">
        <f xml:space="preserve"> INDEX(切語下字資料表[切語下字], MATCH(韻碼資料表[[#This Row],[韻母]], 切語下字資料表[韻母], 0))</f>
        <v>郭 博 穫</v>
      </c>
      <c r="I134" s="284">
        <v>49</v>
      </c>
      <c r="J134" s="284">
        <v>4</v>
      </c>
      <c r="K134" s="284" t="s">
        <v>31003</v>
      </c>
      <c r="L134" s="44" t="str">
        <f t="shared" si="11"/>
        <v>唐</v>
      </c>
      <c r="M134" s="44" t="str">
        <f t="shared" si="13"/>
        <v>促聲</v>
      </c>
      <c r="N134" s="284" t="s">
        <v>39364</v>
      </c>
      <c r="O134" s="280" t="s">
        <v>12701</v>
      </c>
      <c r="P134" s="284">
        <v>1</v>
      </c>
      <c r="Q134" s="284" t="s">
        <v>39576</v>
      </c>
      <c r="R134" s="313">
        <f xml:space="preserve"> INT(韻碼資料表[[#This Row],[列號]]*10000)</f>
        <v>490000</v>
      </c>
      <c r="S134" s="313">
        <f xml:space="preserve"> 韻碼資料表[[#This Row],[等]] * 1000</f>
        <v>1000</v>
      </c>
      <c r="T134" s="313">
        <f xml:space="preserve"> INT( IF(韻碼資料表[[#This Row],[韻系]]=韻碼資料表[[#This Row],[韻]], 1, 2)) * 100</f>
        <v>100</v>
      </c>
      <c r="U134" s="313">
        <f xml:space="preserve"> INT( IF(韻碼資料表[[#This Row],[呼]]="開", 1, 2)) *10</f>
        <v>20</v>
      </c>
      <c r="V134" s="316">
        <f>SUM(韻碼資料表[[#This Row],[排序1]:[排序4]])</f>
        <v>491120</v>
      </c>
      <c r="W134" s="312"/>
      <c r="X134" s="312"/>
      <c r="Y134" s="312"/>
      <c r="Z134" s="42"/>
      <c r="AA134" s="42"/>
    </row>
    <row r="135" spans="1:27" ht="25.5">
      <c r="A135" s="311">
        <v>134</v>
      </c>
      <c r="B135" s="280" t="str">
        <f t="shared" si="12"/>
        <v>庚開2-舒聲</v>
      </c>
      <c r="C135" s="45" t="s">
        <v>49755</v>
      </c>
      <c r="D135" s="283" t="s">
        <v>49754</v>
      </c>
      <c r="E135" s="281" t="s">
        <v>49421</v>
      </c>
      <c r="F135" s="281" t="s">
        <v>49424</v>
      </c>
      <c r="G135" s="281" t="s">
        <v>49614</v>
      </c>
      <c r="H135" s="282" t="str">
        <f xml:space="preserve"> INDEX(切語下字資料表[切語下字], MATCH(韻碼資料表[[#This Row],[韻母]], 切語下字資料表[韻母], 0))</f>
        <v>行 庚 盲 杏 梗 幸 猛 冷 打 敬 孟 更</v>
      </c>
      <c r="I135" s="284">
        <v>50</v>
      </c>
      <c r="J135" s="284">
        <v>1</v>
      </c>
      <c r="K135" s="284" t="s">
        <v>22826</v>
      </c>
      <c r="L135" s="44" t="str">
        <f t="shared" si="11"/>
        <v>庚</v>
      </c>
      <c r="M135" s="44" t="str">
        <f t="shared" si="13"/>
        <v>舒聲</v>
      </c>
      <c r="N135" s="284" t="s">
        <v>9507</v>
      </c>
      <c r="O135" s="280" t="s">
        <v>13191</v>
      </c>
      <c r="P135" s="284">
        <v>2</v>
      </c>
      <c r="Q135" s="284" t="s">
        <v>6407</v>
      </c>
      <c r="R135" s="313">
        <f xml:space="preserve"> INT(韻碼資料表[[#This Row],[列號]]*10000)</f>
        <v>500000</v>
      </c>
      <c r="S135" s="313">
        <f xml:space="preserve"> 韻碼資料表[[#This Row],[等]] * 1000</f>
        <v>2000</v>
      </c>
      <c r="T135" s="313">
        <f xml:space="preserve"> INT( IF(韻碼資料表[[#This Row],[韻系]]=韻碼資料表[[#This Row],[韻]], 1, 2)) * 100</f>
        <v>100</v>
      </c>
      <c r="U135" s="313">
        <f xml:space="preserve"> INT( IF(韻碼資料表[[#This Row],[呼]]="開", 1, 2)) *10</f>
        <v>10</v>
      </c>
      <c r="V135" s="316">
        <f>SUM(韻碼資料表[[#This Row],[排序1]:[排序4]])</f>
        <v>502110</v>
      </c>
      <c r="W135" s="312"/>
      <c r="X135" s="312"/>
      <c r="Y135" s="312"/>
      <c r="Z135" s="42"/>
      <c r="AA135" s="42"/>
    </row>
    <row r="136" spans="1:27" ht="25.5">
      <c r="A136" s="311">
        <v>135</v>
      </c>
      <c r="B136" s="280" t="str">
        <f t="shared" si="12"/>
        <v>庚開2-促聲</v>
      </c>
      <c r="C136" s="45" t="s">
        <v>49758</v>
      </c>
      <c r="D136" s="283" t="s">
        <v>49757</v>
      </c>
      <c r="E136" s="281" t="s">
        <v>49430</v>
      </c>
      <c r="F136" s="281" t="s">
        <v>49756</v>
      </c>
      <c r="G136" s="281" t="s">
        <v>49614</v>
      </c>
      <c r="H136" s="282" t="str">
        <f xml:space="preserve"> INDEX(切語下字資料表[切語下字], MATCH(韻碼資料表[[#This Row],[韻母]], 切語下字資料表[韻母], 0))</f>
        <v>白 格 陌 伯</v>
      </c>
      <c r="I136" s="284">
        <v>50</v>
      </c>
      <c r="J136" s="284">
        <v>4</v>
      </c>
      <c r="K136" s="284" t="s">
        <v>22826</v>
      </c>
      <c r="L136" s="44" t="str">
        <f t="shared" si="11"/>
        <v>庚</v>
      </c>
      <c r="M136" s="44" t="str">
        <f t="shared" si="13"/>
        <v>促聲</v>
      </c>
      <c r="N136" s="284" t="s">
        <v>39364</v>
      </c>
      <c r="O136" s="280" t="s">
        <v>13191</v>
      </c>
      <c r="P136" s="284">
        <v>2</v>
      </c>
      <c r="Q136" s="284" t="s">
        <v>6407</v>
      </c>
      <c r="R136" s="313">
        <f xml:space="preserve"> INT(韻碼資料表[[#This Row],[列號]]*10000)</f>
        <v>500000</v>
      </c>
      <c r="S136" s="313">
        <f xml:space="preserve"> 韻碼資料表[[#This Row],[等]] * 1000</f>
        <v>2000</v>
      </c>
      <c r="T136" s="313">
        <f xml:space="preserve"> INT( IF(韻碼資料表[[#This Row],[韻系]]=韻碼資料表[[#This Row],[韻]], 1, 2)) * 100</f>
        <v>100</v>
      </c>
      <c r="U136" s="313">
        <f xml:space="preserve"> INT( IF(韻碼資料表[[#This Row],[呼]]="開", 1, 2)) *10</f>
        <v>10</v>
      </c>
      <c r="V136" s="316">
        <f>SUM(韻碼資料表[[#This Row],[排序1]:[排序4]])</f>
        <v>502110</v>
      </c>
      <c r="W136" s="312"/>
      <c r="X136" s="312"/>
      <c r="Y136" s="312"/>
      <c r="Z136" s="42"/>
      <c r="AA136" s="42"/>
    </row>
    <row r="137" spans="1:27" ht="25.5">
      <c r="A137" s="311">
        <v>136</v>
      </c>
      <c r="B137" s="280" t="str">
        <f t="shared" si="12"/>
        <v>耕開2-舒聲</v>
      </c>
      <c r="C137" s="45" t="s">
        <v>49760</v>
      </c>
      <c r="D137" s="283" t="s">
        <v>49759</v>
      </c>
      <c r="E137" s="281" t="s">
        <v>49437</v>
      </c>
      <c r="F137" s="281" t="s">
        <v>49424</v>
      </c>
      <c r="G137" s="281" t="s">
        <v>49614</v>
      </c>
      <c r="H137" s="282" t="str">
        <f xml:space="preserve"> INDEX(切語下字資料表[切語下字], MATCH(韻碼資料表[[#This Row],[韻母]], 切語下字資料表[韻母], 0))</f>
        <v>莖 耕 萌 幸 耿 迸 諍 爭</v>
      </c>
      <c r="I137" s="284">
        <v>51</v>
      </c>
      <c r="J137" s="284">
        <v>1</v>
      </c>
      <c r="K137" s="284" t="s">
        <v>22826</v>
      </c>
      <c r="L137" s="44" t="str">
        <f t="shared" si="11"/>
        <v>耕</v>
      </c>
      <c r="M137" s="44" t="str">
        <f t="shared" si="13"/>
        <v>舒聲</v>
      </c>
      <c r="N137" s="284" t="s">
        <v>9507</v>
      </c>
      <c r="O137" s="280" t="s">
        <v>13505</v>
      </c>
      <c r="P137" s="284">
        <v>2</v>
      </c>
      <c r="Q137" s="284" t="s">
        <v>6407</v>
      </c>
      <c r="R137" s="313">
        <f xml:space="preserve"> INT(韻碼資料表[[#This Row],[列號]]*10000)</f>
        <v>510000</v>
      </c>
      <c r="S137" s="313">
        <f xml:space="preserve"> 韻碼資料表[[#This Row],[等]] * 1000</f>
        <v>2000</v>
      </c>
      <c r="T137" s="313">
        <f xml:space="preserve"> INT( IF(韻碼資料表[[#This Row],[韻系]]=韻碼資料表[[#This Row],[韻]], 1, 2)) * 100</f>
        <v>100</v>
      </c>
      <c r="U137" s="313">
        <f xml:space="preserve"> INT( IF(韻碼資料表[[#This Row],[呼]]="開", 1, 2)) *10</f>
        <v>10</v>
      </c>
      <c r="V137" s="316">
        <f>SUM(韻碼資料表[[#This Row],[排序1]:[排序4]])</f>
        <v>512110</v>
      </c>
      <c r="W137" s="312"/>
      <c r="X137" s="312"/>
      <c r="Y137" s="312"/>
      <c r="Z137" s="42"/>
      <c r="AA137" s="42"/>
    </row>
    <row r="138" spans="1:27" ht="25.5">
      <c r="A138" s="311">
        <v>137</v>
      </c>
      <c r="B138" s="280" t="str">
        <f t="shared" si="12"/>
        <v>耕開2-促聲</v>
      </c>
      <c r="C138" s="45" t="s">
        <v>49762</v>
      </c>
      <c r="D138" s="283" t="s">
        <v>49761</v>
      </c>
      <c r="E138" s="281" t="s">
        <v>49441</v>
      </c>
      <c r="F138" s="281" t="s">
        <v>49756</v>
      </c>
      <c r="G138" s="281" t="s">
        <v>49614</v>
      </c>
      <c r="H138" s="282" t="str">
        <f xml:space="preserve"> INDEX(切語下字資料表[切語下字], MATCH(韻碼資料表[[#This Row],[韻母]], 切語下字資料表[韻母], 0))</f>
        <v>獲 麥 厄 革 核 責 摘 戹</v>
      </c>
      <c r="I138" s="284">
        <v>51</v>
      </c>
      <c r="J138" s="284">
        <v>4</v>
      </c>
      <c r="K138" s="284" t="s">
        <v>22826</v>
      </c>
      <c r="L138" s="44" t="str">
        <f t="shared" si="11"/>
        <v>耕</v>
      </c>
      <c r="M138" s="44" t="str">
        <f t="shared" si="13"/>
        <v>促聲</v>
      </c>
      <c r="N138" s="284" t="s">
        <v>39364</v>
      </c>
      <c r="O138" s="280" t="s">
        <v>13505</v>
      </c>
      <c r="P138" s="284">
        <v>2</v>
      </c>
      <c r="Q138" s="284" t="s">
        <v>6407</v>
      </c>
      <c r="R138" s="313">
        <f xml:space="preserve"> INT(韻碼資料表[[#This Row],[列號]]*10000)</f>
        <v>510000</v>
      </c>
      <c r="S138" s="313">
        <f xml:space="preserve"> 韻碼資料表[[#This Row],[等]] * 1000</f>
        <v>2000</v>
      </c>
      <c r="T138" s="313">
        <f xml:space="preserve"> INT( IF(韻碼資料表[[#This Row],[韻系]]=韻碼資料表[[#This Row],[韻]], 1, 2)) * 100</f>
        <v>100</v>
      </c>
      <c r="U138" s="313">
        <f xml:space="preserve"> INT( IF(韻碼資料表[[#This Row],[呼]]="開", 1, 2)) *10</f>
        <v>10</v>
      </c>
      <c r="V138" s="316">
        <f>SUM(韻碼資料表[[#This Row],[排序1]:[排序4]])</f>
        <v>512110</v>
      </c>
      <c r="W138" s="312"/>
      <c r="X138" s="312"/>
      <c r="Y138" s="312"/>
      <c r="Z138" s="42"/>
      <c r="AA138" s="42"/>
    </row>
    <row r="139" spans="1:27" ht="25.5">
      <c r="A139" s="311">
        <v>138</v>
      </c>
      <c r="B139" s="280" t="str">
        <f t="shared" si="12"/>
        <v>耕合2-舒聲</v>
      </c>
      <c r="C139" s="45" t="s">
        <v>49760</v>
      </c>
      <c r="D139" s="283" t="s">
        <v>49759</v>
      </c>
      <c r="E139" s="281" t="s">
        <v>49439</v>
      </c>
      <c r="F139" s="281" t="s">
        <v>49186</v>
      </c>
      <c r="G139" s="281" t="s">
        <v>49617</v>
      </c>
      <c r="H139" s="282" t="str">
        <f xml:space="preserve"> INDEX(切語下字資料表[切語下字], MATCH(韻碼資料表[[#This Row],[韻母]], 切語下字資料表[韻母], 0))</f>
        <v>萌 宏 迸</v>
      </c>
      <c r="I139" s="284">
        <v>51</v>
      </c>
      <c r="J139" s="284">
        <v>1</v>
      </c>
      <c r="K139" s="284" t="s">
        <v>22826</v>
      </c>
      <c r="L139" s="44" t="str">
        <f t="shared" si="11"/>
        <v>耕</v>
      </c>
      <c r="M139" s="44" t="str">
        <f t="shared" si="13"/>
        <v>舒聲</v>
      </c>
      <c r="N139" s="284" t="s">
        <v>9507</v>
      </c>
      <c r="O139" s="280" t="s">
        <v>13505</v>
      </c>
      <c r="P139" s="284">
        <v>2</v>
      </c>
      <c r="Q139" s="284" t="s">
        <v>39576</v>
      </c>
      <c r="R139" s="313">
        <f xml:space="preserve"> INT(韻碼資料表[[#This Row],[列號]]*10000)</f>
        <v>510000</v>
      </c>
      <c r="S139" s="313">
        <f xml:space="preserve"> 韻碼資料表[[#This Row],[等]] * 1000</f>
        <v>2000</v>
      </c>
      <c r="T139" s="313">
        <f xml:space="preserve"> INT( IF(韻碼資料表[[#This Row],[韻系]]=韻碼資料表[[#This Row],[韻]], 1, 2)) * 100</f>
        <v>100</v>
      </c>
      <c r="U139" s="313">
        <f xml:space="preserve"> INT( IF(韻碼資料表[[#This Row],[呼]]="開", 1, 2)) *10</f>
        <v>20</v>
      </c>
      <c r="V139" s="316">
        <f>SUM(韻碼資料表[[#This Row],[排序1]:[排序4]])</f>
        <v>512120</v>
      </c>
      <c r="W139" s="312"/>
      <c r="X139" s="312"/>
      <c r="Y139" s="312"/>
      <c r="Z139" s="42"/>
      <c r="AA139" s="42"/>
    </row>
    <row r="140" spans="1:27" ht="25.5">
      <c r="A140" s="311">
        <v>139</v>
      </c>
      <c r="B140" s="280" t="str">
        <f t="shared" si="12"/>
        <v>耕合2-促聲</v>
      </c>
      <c r="C140" s="45" t="s">
        <v>49762</v>
      </c>
      <c r="D140" s="283" t="s">
        <v>49761</v>
      </c>
      <c r="E140" s="281" t="s">
        <v>49443</v>
      </c>
      <c r="F140" s="281" t="s">
        <v>49192</v>
      </c>
      <c r="G140" s="281" t="s">
        <v>49617</v>
      </c>
      <c r="H140" s="282" t="str">
        <f xml:space="preserve"> INDEX(切語下字資料表[切語下字], MATCH(韻碼資料表[[#This Row],[韻母]], 切語下字資料表[韻母], 0))</f>
        <v>獲 麥 摑</v>
      </c>
      <c r="I140" s="284">
        <v>51</v>
      </c>
      <c r="J140" s="284">
        <v>4</v>
      </c>
      <c r="K140" s="284" t="s">
        <v>22826</v>
      </c>
      <c r="L140" s="44" t="str">
        <f t="shared" si="11"/>
        <v>耕</v>
      </c>
      <c r="M140" s="44" t="str">
        <f t="shared" si="13"/>
        <v>促聲</v>
      </c>
      <c r="N140" s="284" t="s">
        <v>39364</v>
      </c>
      <c r="O140" s="280" t="s">
        <v>13505</v>
      </c>
      <c r="P140" s="284">
        <v>2</v>
      </c>
      <c r="Q140" s="284" t="s">
        <v>39576</v>
      </c>
      <c r="R140" s="313">
        <f xml:space="preserve"> INT(韻碼資料表[[#This Row],[列號]]*10000)</f>
        <v>510000</v>
      </c>
      <c r="S140" s="313">
        <f xml:space="preserve"> 韻碼資料表[[#This Row],[等]] * 1000</f>
        <v>2000</v>
      </c>
      <c r="T140" s="313">
        <f xml:space="preserve"> INT( IF(韻碼資料表[[#This Row],[韻系]]=韻碼資料表[[#This Row],[韻]], 1, 2)) * 100</f>
        <v>100</v>
      </c>
      <c r="U140" s="313">
        <f xml:space="preserve"> INT( IF(韻碼資料表[[#This Row],[呼]]="開", 1, 2)) *10</f>
        <v>20</v>
      </c>
      <c r="V140" s="316">
        <f>SUM(韻碼資料表[[#This Row],[排序1]:[排序4]])</f>
        <v>512120</v>
      </c>
      <c r="W140" s="312"/>
      <c r="X140" s="312"/>
      <c r="Y140" s="312"/>
      <c r="Z140" s="42"/>
      <c r="AA140" s="42"/>
    </row>
    <row r="141" spans="1:27" ht="25.5">
      <c r="A141" s="311">
        <v>140</v>
      </c>
      <c r="B141" s="280" t="str">
        <f t="shared" si="12"/>
        <v>清開3-舒聲</v>
      </c>
      <c r="C141" s="46" t="s">
        <v>49764</v>
      </c>
      <c r="D141" s="283" t="s">
        <v>49763</v>
      </c>
      <c r="E141" s="281" t="s">
        <v>49341</v>
      </c>
      <c r="F141" s="281" t="s">
        <v>49424</v>
      </c>
      <c r="G141" s="281" t="s">
        <v>49555</v>
      </c>
      <c r="H141" s="282" t="str">
        <f xml:space="preserve"> INDEX(切語下字資料表[切語下字], MATCH(韻碼資料表[[#This Row],[韻母]], 切語下字資料表[韻母], 0))</f>
        <v>盈 成 并 郢 井 正 政 令</v>
      </c>
      <c r="I141" s="284">
        <v>52</v>
      </c>
      <c r="J141" s="284">
        <v>1</v>
      </c>
      <c r="K141" s="284" t="s">
        <v>22826</v>
      </c>
      <c r="L141" s="44" t="str">
        <f t="shared" si="11"/>
        <v>清</v>
      </c>
      <c r="M141" s="44" t="str">
        <f t="shared" si="13"/>
        <v>舒聲</v>
      </c>
      <c r="N141" s="284" t="s">
        <v>9507</v>
      </c>
      <c r="O141" s="280" t="s">
        <v>13743</v>
      </c>
      <c r="P141" s="284">
        <v>3</v>
      </c>
      <c r="Q141" s="284" t="s">
        <v>6407</v>
      </c>
      <c r="R141" s="313">
        <f xml:space="preserve"> INT(韻碼資料表[[#This Row],[列號]]*10000)</f>
        <v>520000</v>
      </c>
      <c r="S141" s="313">
        <f xml:space="preserve"> 韻碼資料表[[#This Row],[等]] * 1000</f>
        <v>3000</v>
      </c>
      <c r="T141" s="313">
        <f xml:space="preserve"> INT( IF(韻碼資料表[[#This Row],[韻系]]=韻碼資料表[[#This Row],[韻]], 1, 2)) * 100</f>
        <v>100</v>
      </c>
      <c r="U141" s="313">
        <f xml:space="preserve"> INT( IF(韻碼資料表[[#This Row],[呼]]="開", 1, 2)) *10</f>
        <v>10</v>
      </c>
      <c r="V141" s="316">
        <f>SUM(韻碼資料表[[#This Row],[排序1]:[排序4]])</f>
        <v>523110</v>
      </c>
      <c r="W141" s="312"/>
      <c r="X141" s="312"/>
      <c r="Y141" s="312"/>
      <c r="Z141" s="42"/>
      <c r="AA141" s="42"/>
    </row>
    <row r="142" spans="1:27" ht="25.5">
      <c r="A142" s="311">
        <v>141</v>
      </c>
      <c r="B142" s="280" t="str">
        <f t="shared" si="12"/>
        <v>清開3-舒聲</v>
      </c>
      <c r="C142" s="45" t="s">
        <v>49764</v>
      </c>
      <c r="D142" s="283" t="s">
        <v>49763</v>
      </c>
      <c r="E142" s="281" t="s">
        <v>49341</v>
      </c>
      <c r="F142" s="281" t="s">
        <v>49424</v>
      </c>
      <c r="G142" s="281" t="s">
        <v>49555</v>
      </c>
      <c r="H142" s="282" t="str">
        <f xml:space="preserve"> INDEX(切語下字資料表[切語下字], MATCH(韻碼資料表[[#This Row],[韻母]], 切語下字資料表[韻母], 0))</f>
        <v>盈 成 并 郢 井 正 政 令</v>
      </c>
      <c r="I142" s="284">
        <v>52</v>
      </c>
      <c r="J142" s="284">
        <v>1</v>
      </c>
      <c r="K142" s="284" t="s">
        <v>22826</v>
      </c>
      <c r="L142" s="44" t="str">
        <f t="shared" ref="L142:L173" si="14" xml:space="preserve"> INDEX(韻目, MATCH(I142, 韻目列序,0))</f>
        <v>清</v>
      </c>
      <c r="M142" s="44" t="str">
        <f t="shared" si="13"/>
        <v>舒聲</v>
      </c>
      <c r="N142" s="284" t="s">
        <v>9507</v>
      </c>
      <c r="O142" s="280" t="s">
        <v>13743</v>
      </c>
      <c r="P142" s="284">
        <v>3</v>
      </c>
      <c r="Q142" s="284" t="s">
        <v>6407</v>
      </c>
      <c r="R142" s="313">
        <f xml:space="preserve"> INT(韻碼資料表[[#This Row],[列號]]*10000)</f>
        <v>520000</v>
      </c>
      <c r="S142" s="313">
        <f xml:space="preserve"> 韻碼資料表[[#This Row],[等]] * 1000</f>
        <v>3000</v>
      </c>
      <c r="T142" s="313">
        <f xml:space="preserve"> INT( IF(韻碼資料表[[#This Row],[韻系]]=韻碼資料表[[#This Row],[韻]], 1, 2)) * 100</f>
        <v>100</v>
      </c>
      <c r="U142" s="313">
        <f xml:space="preserve"> INT( IF(韻碼資料表[[#This Row],[呼]]="開", 1, 2)) *10</f>
        <v>10</v>
      </c>
      <c r="V142" s="316">
        <f>SUM(韻碼資料表[[#This Row],[排序1]:[排序4]])</f>
        <v>523110</v>
      </c>
      <c r="W142" s="312"/>
      <c r="X142" s="312"/>
      <c r="Y142" s="312"/>
      <c r="Z142" s="42"/>
      <c r="AA142" s="42"/>
    </row>
    <row r="143" spans="1:27" ht="25.5">
      <c r="A143" s="311">
        <v>142</v>
      </c>
      <c r="B143" s="280" t="str">
        <f t="shared" si="12"/>
        <v>清開3-促聲</v>
      </c>
      <c r="C143" s="45" t="s">
        <v>49766</v>
      </c>
      <c r="D143" s="283" t="s">
        <v>49765</v>
      </c>
      <c r="E143" s="281" t="s">
        <v>49346</v>
      </c>
      <c r="F143" s="281" t="s">
        <v>49756</v>
      </c>
      <c r="G143" s="281" t="s">
        <v>49555</v>
      </c>
      <c r="H143" s="282" t="str">
        <f xml:space="preserve"> INDEX(切語下字資料表[切語下字], MATCH(韻碼資料表[[#This Row],[韻母]], 切語下字資料表[韻母], 0))</f>
        <v>昔 益 辟</v>
      </c>
      <c r="I143" s="284">
        <v>52</v>
      </c>
      <c r="J143" s="284">
        <v>4</v>
      </c>
      <c r="K143" s="284" t="s">
        <v>22826</v>
      </c>
      <c r="L143" s="44" t="str">
        <f t="shared" si="14"/>
        <v>清</v>
      </c>
      <c r="M143" s="44" t="str">
        <f t="shared" si="13"/>
        <v>促聲</v>
      </c>
      <c r="N143" s="284" t="s">
        <v>39364</v>
      </c>
      <c r="O143" s="280" t="s">
        <v>13743</v>
      </c>
      <c r="P143" s="284">
        <v>3</v>
      </c>
      <c r="Q143" s="284" t="s">
        <v>6407</v>
      </c>
      <c r="R143" s="313">
        <f xml:space="preserve"> INT(韻碼資料表[[#This Row],[列號]]*10000)</f>
        <v>520000</v>
      </c>
      <c r="S143" s="313">
        <f xml:space="preserve"> 韻碼資料表[[#This Row],[等]] * 1000</f>
        <v>3000</v>
      </c>
      <c r="T143" s="313">
        <f xml:space="preserve"> INT( IF(韻碼資料表[[#This Row],[韻系]]=韻碼資料表[[#This Row],[韻]], 1, 2)) * 100</f>
        <v>100</v>
      </c>
      <c r="U143" s="313">
        <f xml:space="preserve"> INT( IF(韻碼資料表[[#This Row],[呼]]="開", 1, 2)) *10</f>
        <v>10</v>
      </c>
      <c r="V143" s="316">
        <f>SUM(韻碼資料表[[#This Row],[排序1]:[排序4]])</f>
        <v>523110</v>
      </c>
      <c r="W143" s="312"/>
      <c r="X143" s="312"/>
      <c r="Y143" s="312"/>
      <c r="Z143" s="42"/>
      <c r="AA143" s="42"/>
    </row>
    <row r="144" spans="1:27" ht="25.5">
      <c r="A144" s="311">
        <v>143</v>
      </c>
      <c r="B144" s="280" t="str">
        <f t="shared" si="12"/>
        <v>清合3-舒聲</v>
      </c>
      <c r="C144" s="45" t="s">
        <v>49764</v>
      </c>
      <c r="D144" s="283" t="s">
        <v>49763</v>
      </c>
      <c r="E144" s="281" t="s">
        <v>49446</v>
      </c>
      <c r="F144" s="281" t="s">
        <v>49424</v>
      </c>
      <c r="G144" s="281" t="s">
        <v>49559</v>
      </c>
      <c r="H144" s="282" t="str">
        <f xml:space="preserve"> INDEX(切語下字資料表[切語下字], MATCH(韻碼資料表[[#This Row],[韻母]], 切語下字資料表[韻母], 0))</f>
        <v>傾 營 頃</v>
      </c>
      <c r="I144" s="284">
        <v>52</v>
      </c>
      <c r="J144" s="284">
        <v>1</v>
      </c>
      <c r="K144" s="284" t="s">
        <v>22826</v>
      </c>
      <c r="L144" s="44" t="str">
        <f t="shared" si="14"/>
        <v>清</v>
      </c>
      <c r="M144" s="44" t="str">
        <f t="shared" si="13"/>
        <v>舒聲</v>
      </c>
      <c r="N144" s="284" t="s">
        <v>9507</v>
      </c>
      <c r="O144" s="280" t="s">
        <v>13743</v>
      </c>
      <c r="P144" s="284">
        <v>3</v>
      </c>
      <c r="Q144" s="284" t="s">
        <v>39576</v>
      </c>
      <c r="R144" s="313">
        <f xml:space="preserve"> INT(韻碼資料表[[#This Row],[列號]]*10000)</f>
        <v>520000</v>
      </c>
      <c r="S144" s="313">
        <f xml:space="preserve"> 韻碼資料表[[#This Row],[等]] * 1000</f>
        <v>3000</v>
      </c>
      <c r="T144" s="313">
        <f xml:space="preserve"> INT( IF(韻碼資料表[[#This Row],[韻系]]=韻碼資料表[[#This Row],[韻]], 1, 2)) * 100</f>
        <v>100</v>
      </c>
      <c r="U144" s="313">
        <f xml:space="preserve"> INT( IF(韻碼資料表[[#This Row],[呼]]="開", 1, 2)) *10</f>
        <v>20</v>
      </c>
      <c r="V144" s="316">
        <f>SUM(韻碼資料表[[#This Row],[排序1]:[排序4]])</f>
        <v>523120</v>
      </c>
      <c r="W144" s="312"/>
      <c r="X144" s="312"/>
      <c r="Y144" s="312"/>
      <c r="Z144" s="42"/>
      <c r="AA144" s="42"/>
    </row>
    <row r="145" spans="1:27" ht="25.5">
      <c r="A145" s="311">
        <v>144</v>
      </c>
      <c r="B145" s="280" t="str">
        <f t="shared" si="12"/>
        <v>清合3-促聲</v>
      </c>
      <c r="C145" s="45" t="s">
        <v>49766</v>
      </c>
      <c r="D145" s="283" t="s">
        <v>49765</v>
      </c>
      <c r="E145" s="281" t="s">
        <v>49449</v>
      </c>
      <c r="F145" s="281" t="s">
        <v>49756</v>
      </c>
      <c r="G145" s="281" t="s">
        <v>49559</v>
      </c>
      <c r="H145" s="282" t="str">
        <f xml:space="preserve"> INDEX(切語下字資料表[切語下字], MATCH(韻碼資料表[[#This Row],[韻母]], 切語下字資料表[韻母], 0))</f>
        <v>隻 役</v>
      </c>
      <c r="I145" s="284">
        <v>52</v>
      </c>
      <c r="J145" s="284">
        <v>4</v>
      </c>
      <c r="K145" s="284" t="s">
        <v>22826</v>
      </c>
      <c r="L145" s="44" t="str">
        <f t="shared" si="14"/>
        <v>清</v>
      </c>
      <c r="M145" s="44" t="str">
        <f t="shared" si="13"/>
        <v>促聲</v>
      </c>
      <c r="N145" s="284" t="s">
        <v>39364</v>
      </c>
      <c r="O145" s="280" t="s">
        <v>13743</v>
      </c>
      <c r="P145" s="284">
        <v>3</v>
      </c>
      <c r="Q145" s="284" t="s">
        <v>39576</v>
      </c>
      <c r="R145" s="313">
        <f xml:space="preserve"> INT(韻碼資料表[[#This Row],[列號]]*10000)</f>
        <v>520000</v>
      </c>
      <c r="S145" s="313">
        <f xml:space="preserve"> 韻碼資料表[[#This Row],[等]] * 1000</f>
        <v>3000</v>
      </c>
      <c r="T145" s="313">
        <f xml:space="preserve"> INT( IF(韻碼資料表[[#This Row],[韻系]]=韻碼資料表[[#This Row],[韻]], 1, 2)) * 100</f>
        <v>100</v>
      </c>
      <c r="U145" s="313">
        <f xml:space="preserve"> INT( IF(韻碼資料表[[#This Row],[呼]]="開", 1, 2)) *10</f>
        <v>20</v>
      </c>
      <c r="V145" s="316">
        <f>SUM(韻碼資料表[[#This Row],[排序1]:[排序4]])</f>
        <v>523120</v>
      </c>
      <c r="W145" s="312"/>
      <c r="X145" s="312"/>
      <c r="Y145" s="312"/>
      <c r="Z145" s="42"/>
      <c r="AA145" s="42"/>
    </row>
    <row r="146" spans="1:27" ht="25.5">
      <c r="A146" s="311">
        <v>145</v>
      </c>
      <c r="B146" s="280" t="str">
        <f t="shared" si="12"/>
        <v>清A開3-舒聲</v>
      </c>
      <c r="C146" s="46" t="s">
        <v>49764</v>
      </c>
      <c r="D146" s="283" t="s">
        <v>49763</v>
      </c>
      <c r="E146" s="281" t="s">
        <v>49341</v>
      </c>
      <c r="F146" s="281" t="s">
        <v>49424</v>
      </c>
      <c r="G146" s="281" t="s">
        <v>49555</v>
      </c>
      <c r="H146" s="282" t="str">
        <f xml:space="preserve"> INDEX(切語下字資料表[切語下字], MATCH(韻碼資料表[[#This Row],[韻母]], 切語下字資料表[韻母], 0))</f>
        <v>盈 成 并 郢 井 正 政 令</v>
      </c>
      <c r="I146" s="284">
        <v>52</v>
      </c>
      <c r="J146" s="284">
        <v>1</v>
      </c>
      <c r="K146" s="284" t="s">
        <v>22826</v>
      </c>
      <c r="L146" s="44" t="str">
        <f t="shared" si="14"/>
        <v>清</v>
      </c>
      <c r="M146" s="44" t="str">
        <f t="shared" si="13"/>
        <v>舒聲</v>
      </c>
      <c r="N146" s="284" t="s">
        <v>9507</v>
      </c>
      <c r="O146" s="280" t="s">
        <v>49767</v>
      </c>
      <c r="P146" s="284">
        <v>3</v>
      </c>
      <c r="Q146" s="284" t="s">
        <v>6407</v>
      </c>
      <c r="R146" s="313">
        <f xml:space="preserve"> INT(韻碼資料表[[#This Row],[列號]]*10000)</f>
        <v>520000</v>
      </c>
      <c r="S146" s="313">
        <f xml:space="preserve"> 韻碼資料表[[#This Row],[等]] * 1000</f>
        <v>3000</v>
      </c>
      <c r="T146" s="313">
        <f xml:space="preserve"> INT( IF(韻碼資料表[[#This Row],[韻系]]=韻碼資料表[[#This Row],[韻]], 1, 2)) * 100</f>
        <v>200</v>
      </c>
      <c r="U146" s="313">
        <f xml:space="preserve"> INT( IF(韻碼資料表[[#This Row],[呼]]="開", 1, 2)) *10</f>
        <v>10</v>
      </c>
      <c r="V146" s="316">
        <f>SUM(韻碼資料表[[#This Row],[排序1]:[排序4]])</f>
        <v>523210</v>
      </c>
      <c r="W146" s="312"/>
      <c r="X146" s="312"/>
      <c r="Y146" s="312"/>
      <c r="Z146" s="42"/>
      <c r="AA146" s="42"/>
    </row>
    <row r="147" spans="1:27" ht="25.5">
      <c r="A147" s="311">
        <v>146</v>
      </c>
      <c r="B147" s="280" t="str">
        <f t="shared" si="12"/>
        <v>昔A開3-促聲</v>
      </c>
      <c r="C147" s="46" t="s">
        <v>49766</v>
      </c>
      <c r="D147" s="283" t="s">
        <v>49765</v>
      </c>
      <c r="E147" s="281" t="s">
        <v>49346</v>
      </c>
      <c r="F147" s="281" t="s">
        <v>49756</v>
      </c>
      <c r="G147" s="281" t="s">
        <v>49555</v>
      </c>
      <c r="H147" s="282" t="str">
        <f xml:space="preserve"> INDEX(切語下字資料表[切語下字], MATCH(韻碼資料表[[#This Row],[韻母]], 切語下字資料表[韻母], 0))</f>
        <v>昔 益 辟</v>
      </c>
      <c r="I147" s="284">
        <v>52</v>
      </c>
      <c r="J147" s="284">
        <v>4</v>
      </c>
      <c r="K147" s="284" t="s">
        <v>22826</v>
      </c>
      <c r="L147" s="44" t="str">
        <f t="shared" si="14"/>
        <v>清</v>
      </c>
      <c r="M147" s="44" t="str">
        <f t="shared" si="13"/>
        <v>促聲</v>
      </c>
      <c r="N147" s="284" t="s">
        <v>39364</v>
      </c>
      <c r="O147" s="280" t="s">
        <v>49348</v>
      </c>
      <c r="P147" s="284">
        <v>3</v>
      </c>
      <c r="Q147" s="284" t="s">
        <v>6407</v>
      </c>
      <c r="R147" s="313">
        <f xml:space="preserve"> INT(韻碼資料表[[#This Row],[列號]]*10000)</f>
        <v>520000</v>
      </c>
      <c r="S147" s="313">
        <f xml:space="preserve"> 韻碼資料表[[#This Row],[等]] * 1000</f>
        <v>3000</v>
      </c>
      <c r="T147" s="313">
        <f xml:space="preserve"> INT( IF(韻碼資料表[[#This Row],[韻系]]=韻碼資料表[[#This Row],[韻]], 1, 2)) * 100</f>
        <v>200</v>
      </c>
      <c r="U147" s="313">
        <f xml:space="preserve"> INT( IF(韻碼資料表[[#This Row],[呼]]="開", 1, 2)) *10</f>
        <v>10</v>
      </c>
      <c r="V147" s="316">
        <f>SUM(韻碼資料表[[#This Row],[排序1]:[排序4]])</f>
        <v>523210</v>
      </c>
      <c r="W147" s="312"/>
      <c r="X147" s="312"/>
      <c r="Y147" s="312"/>
      <c r="Z147" s="42"/>
      <c r="AA147" s="42"/>
    </row>
    <row r="148" spans="1:27" ht="25.5">
      <c r="A148" s="311">
        <v>147</v>
      </c>
      <c r="B148" s="280" t="str">
        <f t="shared" si="12"/>
        <v>普開3-促聲</v>
      </c>
      <c r="C148" s="46" t="s">
        <v>49766</v>
      </c>
      <c r="D148" s="283" t="s">
        <v>49765</v>
      </c>
      <c r="E148" s="281" t="s">
        <v>49346</v>
      </c>
      <c r="F148" s="281" t="s">
        <v>49756</v>
      </c>
      <c r="G148" s="281" t="s">
        <v>49555</v>
      </c>
      <c r="H148" s="282" t="str">
        <f xml:space="preserve"> INDEX(切語下字資料表[切語下字], MATCH(韻碼資料表[[#This Row],[韻母]], 切語下字資料表[韻母], 0))</f>
        <v>昔 益 辟</v>
      </c>
      <c r="I148" s="284">
        <v>52</v>
      </c>
      <c r="J148" s="284">
        <v>4</v>
      </c>
      <c r="K148" s="284" t="s">
        <v>22826</v>
      </c>
      <c r="L148" s="44" t="str">
        <f t="shared" si="14"/>
        <v>清</v>
      </c>
      <c r="M148" s="44" t="str">
        <f t="shared" si="13"/>
        <v>促聲</v>
      </c>
      <c r="N148" s="284" t="s">
        <v>39364</v>
      </c>
      <c r="O148" s="280" t="s">
        <v>49768</v>
      </c>
      <c r="P148" s="284">
        <v>3</v>
      </c>
      <c r="Q148" s="284" t="s">
        <v>6407</v>
      </c>
      <c r="R148" s="313">
        <f xml:space="preserve"> INT(韻碼資料表[[#This Row],[列號]]*10000)</f>
        <v>520000</v>
      </c>
      <c r="S148" s="313">
        <f xml:space="preserve"> 韻碼資料表[[#This Row],[等]] * 1000</f>
        <v>3000</v>
      </c>
      <c r="T148" s="313">
        <f xml:space="preserve"> INT( IF(韻碼資料表[[#This Row],[韻系]]=韻碼資料表[[#This Row],[韻]], 1, 2)) * 100</f>
        <v>200</v>
      </c>
      <c r="U148" s="313">
        <f xml:space="preserve"> INT( IF(韻碼資料表[[#This Row],[呼]]="開", 1, 2)) *10</f>
        <v>10</v>
      </c>
      <c r="V148" s="316">
        <f>SUM(韻碼資料表[[#This Row],[排序1]:[排序4]])</f>
        <v>523210</v>
      </c>
      <c r="W148" s="312"/>
      <c r="X148" s="312"/>
      <c r="Y148" s="312"/>
      <c r="Z148" s="42"/>
      <c r="AA148" s="42"/>
    </row>
    <row r="149" spans="1:27" ht="25.5">
      <c r="A149" s="311">
        <v>148</v>
      </c>
      <c r="B149" s="280" t="str">
        <f t="shared" si="12"/>
        <v>青開4-舒聲</v>
      </c>
      <c r="C149" s="45" t="s">
        <v>49770</v>
      </c>
      <c r="D149" s="283" t="s">
        <v>49769</v>
      </c>
      <c r="E149" s="281" t="s">
        <v>49451</v>
      </c>
      <c r="F149" s="281" t="s">
        <v>49424</v>
      </c>
      <c r="G149" s="281" t="s">
        <v>49555</v>
      </c>
      <c r="H149" s="282" t="str">
        <f xml:space="preserve"> INDEX(切語下字資料表[切語下字], MATCH(韻碼資料表[[#This Row],[韻母]], 切語下字資料表[韻母], 0))</f>
        <v>經 靈 丁 刑 頂 迥 挺 鼎 醒 涬 剄 定 佞 徑</v>
      </c>
      <c r="I149" s="284">
        <v>53</v>
      </c>
      <c r="J149" s="284">
        <v>1</v>
      </c>
      <c r="K149" s="284" t="s">
        <v>22826</v>
      </c>
      <c r="L149" s="44" t="str">
        <f t="shared" si="14"/>
        <v>青</v>
      </c>
      <c r="M149" s="44" t="str">
        <f t="shared" si="13"/>
        <v>舒聲</v>
      </c>
      <c r="N149" s="284" t="s">
        <v>9507</v>
      </c>
      <c r="O149" s="280" t="s">
        <v>42888</v>
      </c>
      <c r="P149" s="284">
        <v>4</v>
      </c>
      <c r="Q149" s="284" t="s">
        <v>6407</v>
      </c>
      <c r="R149" s="313">
        <f xml:space="preserve"> INT(韻碼資料表[[#This Row],[列號]]*10000)</f>
        <v>530000</v>
      </c>
      <c r="S149" s="313">
        <f xml:space="preserve"> 韻碼資料表[[#This Row],[等]] * 1000</f>
        <v>4000</v>
      </c>
      <c r="T149" s="313">
        <f xml:space="preserve"> INT( IF(韻碼資料表[[#This Row],[韻系]]=韻碼資料表[[#This Row],[韻]], 1, 2)) * 100</f>
        <v>100</v>
      </c>
      <c r="U149" s="313">
        <f xml:space="preserve"> INT( IF(韻碼資料表[[#This Row],[呼]]="開", 1, 2)) *10</f>
        <v>10</v>
      </c>
      <c r="V149" s="316">
        <f>SUM(韻碼資料表[[#This Row],[排序1]:[排序4]])</f>
        <v>534110</v>
      </c>
      <c r="W149" s="312"/>
      <c r="X149" s="312"/>
      <c r="Y149" s="312"/>
      <c r="Z149" s="42"/>
      <c r="AA149" s="42"/>
    </row>
    <row r="150" spans="1:27" ht="25.5">
      <c r="A150" s="311">
        <v>149</v>
      </c>
      <c r="B150" s="280" t="str">
        <f t="shared" si="12"/>
        <v>青開4-促聲</v>
      </c>
      <c r="C150" s="45" t="s">
        <v>49772</v>
      </c>
      <c r="D150" s="283" t="s">
        <v>49771</v>
      </c>
      <c r="E150" s="281" t="s">
        <v>49455</v>
      </c>
      <c r="F150" s="281" t="s">
        <v>49756</v>
      </c>
      <c r="G150" s="281" t="s">
        <v>49555</v>
      </c>
      <c r="H150" s="282" t="str">
        <f xml:space="preserve"> INDEX(切語下字資料表[切語下字], MATCH(韻碼資料表[[#This Row],[韻母]], 切語下字資料表[韻母], 0))</f>
        <v>擊 歷 狄 激</v>
      </c>
      <c r="I150" s="284">
        <v>53</v>
      </c>
      <c r="J150" s="284">
        <v>4</v>
      </c>
      <c r="K150" s="284" t="s">
        <v>22826</v>
      </c>
      <c r="L150" s="44" t="str">
        <f t="shared" si="14"/>
        <v>青</v>
      </c>
      <c r="M150" s="44" t="str">
        <f t="shared" si="13"/>
        <v>促聲</v>
      </c>
      <c r="N150" s="284" t="s">
        <v>39364</v>
      </c>
      <c r="O150" s="280" t="s">
        <v>42888</v>
      </c>
      <c r="P150" s="284">
        <v>4</v>
      </c>
      <c r="Q150" s="284" t="s">
        <v>6407</v>
      </c>
      <c r="R150" s="313">
        <f xml:space="preserve"> INT(韻碼資料表[[#This Row],[列號]]*10000)</f>
        <v>530000</v>
      </c>
      <c r="S150" s="313">
        <f xml:space="preserve"> 韻碼資料表[[#This Row],[等]] * 1000</f>
        <v>4000</v>
      </c>
      <c r="T150" s="313">
        <f xml:space="preserve"> INT( IF(韻碼資料表[[#This Row],[韻系]]=韻碼資料表[[#This Row],[韻]], 1, 2)) * 100</f>
        <v>100</v>
      </c>
      <c r="U150" s="313">
        <f xml:space="preserve"> INT( IF(韻碼資料表[[#This Row],[呼]]="開", 1, 2)) *10</f>
        <v>10</v>
      </c>
      <c r="V150" s="316">
        <f>SUM(韻碼資料表[[#This Row],[排序1]:[排序4]])</f>
        <v>534110</v>
      </c>
      <c r="W150" s="312"/>
      <c r="X150" s="312"/>
      <c r="Y150" s="312"/>
      <c r="Z150" s="42"/>
      <c r="AA150" s="42"/>
    </row>
    <row r="151" spans="1:27" ht="25.5">
      <c r="A151" s="311">
        <v>150</v>
      </c>
      <c r="B151" s="280" t="str">
        <f t="shared" si="12"/>
        <v>青合4-舒聲</v>
      </c>
      <c r="C151" s="45" t="s">
        <v>49770</v>
      </c>
      <c r="D151" s="283" t="s">
        <v>49769</v>
      </c>
      <c r="E151" s="281" t="s">
        <v>49453</v>
      </c>
      <c r="F151" s="281" t="s">
        <v>49424</v>
      </c>
      <c r="G151" s="281" t="s">
        <v>49559</v>
      </c>
      <c r="H151" s="282" t="str">
        <f xml:space="preserve"> INDEX(切語下字資料表[切語下字], MATCH(韻碼資料表[[#This Row],[韻母]], 切語下字資料表[韻母], 0))</f>
        <v>扃 螢 頂 迥 定</v>
      </c>
      <c r="I151" s="284">
        <v>53</v>
      </c>
      <c r="J151" s="284">
        <v>1</v>
      </c>
      <c r="K151" s="284" t="s">
        <v>22826</v>
      </c>
      <c r="L151" s="44" t="str">
        <f t="shared" si="14"/>
        <v>青</v>
      </c>
      <c r="M151" s="44" t="str">
        <f t="shared" si="13"/>
        <v>舒聲</v>
      </c>
      <c r="N151" s="284" t="s">
        <v>9507</v>
      </c>
      <c r="O151" s="280" t="s">
        <v>42888</v>
      </c>
      <c r="P151" s="284">
        <v>4</v>
      </c>
      <c r="Q151" s="284" t="s">
        <v>39576</v>
      </c>
      <c r="R151" s="313">
        <f xml:space="preserve"> INT(韻碼資料表[[#This Row],[列號]]*10000)</f>
        <v>530000</v>
      </c>
      <c r="S151" s="313">
        <f xml:space="preserve"> 韻碼資料表[[#This Row],[等]] * 1000</f>
        <v>4000</v>
      </c>
      <c r="T151" s="313">
        <f xml:space="preserve"> INT( IF(韻碼資料表[[#This Row],[韻系]]=韻碼資料表[[#This Row],[韻]], 1, 2)) * 100</f>
        <v>100</v>
      </c>
      <c r="U151" s="313">
        <f xml:space="preserve"> INT( IF(韻碼資料表[[#This Row],[呼]]="開", 1, 2)) *10</f>
        <v>20</v>
      </c>
      <c r="V151" s="316">
        <f>SUM(韻碼資料表[[#This Row],[排序1]:[排序4]])</f>
        <v>534120</v>
      </c>
      <c r="W151" s="312"/>
      <c r="X151" s="312"/>
      <c r="Y151" s="312"/>
      <c r="Z151" s="42"/>
      <c r="AA151" s="42"/>
    </row>
    <row r="152" spans="1:27" ht="25.5">
      <c r="A152" s="311">
        <v>151</v>
      </c>
      <c r="B152" s="280" t="str">
        <f t="shared" si="12"/>
        <v>青合4-促聲</v>
      </c>
      <c r="C152" s="45" t="s">
        <v>49772</v>
      </c>
      <c r="D152" s="283" t="s">
        <v>49771</v>
      </c>
      <c r="E152" s="281" t="s">
        <v>49457</v>
      </c>
      <c r="F152" s="281" t="s">
        <v>49756</v>
      </c>
      <c r="G152" s="281" t="s">
        <v>49559</v>
      </c>
      <c r="H152" s="282" t="str">
        <f xml:space="preserve"> INDEX(切語下字資料表[切語下字], MATCH(韻碼資料表[[#This Row],[韻母]], 切語下字資料表[韻母], 0))</f>
        <v>鶪 闃 狊</v>
      </c>
      <c r="I152" s="284">
        <v>53</v>
      </c>
      <c r="J152" s="284">
        <v>4</v>
      </c>
      <c r="K152" s="284" t="s">
        <v>22826</v>
      </c>
      <c r="L152" s="44" t="str">
        <f t="shared" si="14"/>
        <v>青</v>
      </c>
      <c r="M152" s="44" t="str">
        <f t="shared" si="13"/>
        <v>促聲</v>
      </c>
      <c r="N152" s="284" t="s">
        <v>39364</v>
      </c>
      <c r="O152" s="280" t="s">
        <v>42888</v>
      </c>
      <c r="P152" s="284">
        <v>4</v>
      </c>
      <c r="Q152" s="284" t="s">
        <v>39576</v>
      </c>
      <c r="R152" s="313">
        <f xml:space="preserve"> INT(韻碼資料表[[#This Row],[列號]]*10000)</f>
        <v>530000</v>
      </c>
      <c r="S152" s="313">
        <f xml:space="preserve"> 韻碼資料表[[#This Row],[等]] * 1000</f>
        <v>4000</v>
      </c>
      <c r="T152" s="313">
        <f xml:space="preserve"> INT( IF(韻碼資料表[[#This Row],[韻系]]=韻碼資料表[[#This Row],[韻]], 1, 2)) * 100</f>
        <v>100</v>
      </c>
      <c r="U152" s="313">
        <f xml:space="preserve"> INT( IF(韻碼資料表[[#This Row],[呼]]="開", 1, 2)) *10</f>
        <v>20</v>
      </c>
      <c r="V152" s="316">
        <f>SUM(韻碼資料表[[#This Row],[排序1]:[排序4]])</f>
        <v>534120</v>
      </c>
      <c r="W152" s="312"/>
      <c r="X152" s="312"/>
      <c r="Y152" s="312"/>
      <c r="Z152" s="42"/>
      <c r="AA152" s="42"/>
    </row>
    <row r="153" spans="1:27" ht="25.5">
      <c r="A153" s="311">
        <v>152</v>
      </c>
      <c r="B153" s="280" t="str">
        <f t="shared" si="12"/>
        <v>蒸開3-舒聲</v>
      </c>
      <c r="C153" s="45" t="s">
        <v>49775</v>
      </c>
      <c r="D153" s="283" t="s">
        <v>49774</v>
      </c>
      <c r="E153" s="281" t="s">
        <v>49773</v>
      </c>
      <c r="F153" s="281" t="s">
        <v>49424</v>
      </c>
      <c r="G153" s="281" t="s">
        <v>49555</v>
      </c>
      <c r="H153" s="282" t="str">
        <f xml:space="preserve"> INDEX(切語下字資料表[切語下字], MATCH(韻碼資料表[[#This Row],[韻母]], 切語下字資料表[韻母], 0))</f>
        <v>仍 陵 膺 冰 蒸 乗 矜 兢 升 拯 庱 應 證 孕 甑 𩜁</v>
      </c>
      <c r="I153" s="284">
        <v>54</v>
      </c>
      <c r="J153" s="284">
        <v>1</v>
      </c>
      <c r="K153" s="284" t="s">
        <v>14577</v>
      </c>
      <c r="L153" s="44" t="str">
        <f t="shared" si="14"/>
        <v>蒸</v>
      </c>
      <c r="M153" s="44" t="str">
        <f t="shared" si="13"/>
        <v>舒聲</v>
      </c>
      <c r="N153" s="284" t="s">
        <v>9507</v>
      </c>
      <c r="O153" s="280" t="s">
        <v>14366</v>
      </c>
      <c r="P153" s="284">
        <v>3</v>
      </c>
      <c r="Q153" s="284" t="s">
        <v>6407</v>
      </c>
      <c r="R153" s="313">
        <f xml:space="preserve"> INT(韻碼資料表[[#This Row],[列號]]*10000)</f>
        <v>540000</v>
      </c>
      <c r="S153" s="313">
        <f xml:space="preserve"> 韻碼資料表[[#This Row],[等]] * 1000</f>
        <v>3000</v>
      </c>
      <c r="T153" s="313">
        <f xml:space="preserve"> INT( IF(韻碼資料表[[#This Row],[韻系]]=韻碼資料表[[#This Row],[韻]], 1, 2)) * 100</f>
        <v>100</v>
      </c>
      <c r="U153" s="313">
        <f xml:space="preserve"> INT( IF(韻碼資料表[[#This Row],[呼]]="開", 1, 2)) *10</f>
        <v>10</v>
      </c>
      <c r="V153" s="316">
        <f>SUM(韻碼資料表[[#This Row],[排序1]:[排序4]])</f>
        <v>543110</v>
      </c>
      <c r="W153" s="312"/>
      <c r="X153" s="312"/>
      <c r="Y153" s="312"/>
      <c r="Z153" s="42"/>
      <c r="AA153" s="42"/>
    </row>
    <row r="154" spans="1:27" ht="25.5">
      <c r="A154" s="311">
        <v>153</v>
      </c>
      <c r="B154" s="280" t="str">
        <f t="shared" si="12"/>
        <v>蒸開3-促聲</v>
      </c>
      <c r="C154" s="45" t="s">
        <v>49778</v>
      </c>
      <c r="D154" s="283" t="s">
        <v>49777</v>
      </c>
      <c r="E154" s="281" t="s">
        <v>49776</v>
      </c>
      <c r="F154" s="281" t="s">
        <v>49756</v>
      </c>
      <c r="G154" s="281" t="s">
        <v>49555</v>
      </c>
      <c r="H154" s="282" t="str">
        <f xml:space="preserve"> INDEX(切語下字資料表[切語下字], MATCH(韻碼資料表[[#This Row],[韻母]], 切語下字資料表[韻母], 0))</f>
        <v>翼 力 直 即 職 極 側 逼</v>
      </c>
      <c r="I154" s="284">
        <v>54</v>
      </c>
      <c r="J154" s="284">
        <v>4</v>
      </c>
      <c r="K154" s="284" t="s">
        <v>14577</v>
      </c>
      <c r="L154" s="44" t="str">
        <f t="shared" si="14"/>
        <v>蒸</v>
      </c>
      <c r="M154" s="44" t="str">
        <f t="shared" si="13"/>
        <v>促聲</v>
      </c>
      <c r="N154" s="284" t="s">
        <v>39364</v>
      </c>
      <c r="O154" s="280" t="s">
        <v>14366</v>
      </c>
      <c r="P154" s="284">
        <v>3</v>
      </c>
      <c r="Q154" s="284" t="s">
        <v>6407</v>
      </c>
      <c r="R154" s="313">
        <f xml:space="preserve"> INT(韻碼資料表[[#This Row],[列號]]*10000)</f>
        <v>540000</v>
      </c>
      <c r="S154" s="313">
        <f xml:space="preserve"> 韻碼資料表[[#This Row],[等]] * 1000</f>
        <v>3000</v>
      </c>
      <c r="T154" s="313">
        <f xml:space="preserve"> INT( IF(韻碼資料表[[#This Row],[韻系]]=韻碼資料表[[#This Row],[韻]], 1, 2)) * 100</f>
        <v>100</v>
      </c>
      <c r="U154" s="313">
        <f xml:space="preserve"> INT( IF(韻碼資料表[[#This Row],[呼]]="開", 1, 2)) *10</f>
        <v>10</v>
      </c>
      <c r="V154" s="316">
        <f>SUM(韻碼資料表[[#This Row],[排序1]:[排序4]])</f>
        <v>543110</v>
      </c>
      <c r="W154" s="312"/>
      <c r="X154" s="312"/>
      <c r="Y154" s="312"/>
      <c r="Z154" s="42"/>
      <c r="AA154" s="42"/>
    </row>
    <row r="155" spans="1:27" ht="25.5">
      <c r="A155" s="311">
        <v>154</v>
      </c>
      <c r="B155" s="280" t="str">
        <f t="shared" si="12"/>
        <v>登開1-舒聲</v>
      </c>
      <c r="C155" s="45" t="s">
        <v>49780</v>
      </c>
      <c r="D155" s="283" t="s">
        <v>49779</v>
      </c>
      <c r="E155" s="281" t="s">
        <v>49463</v>
      </c>
      <c r="F155" s="281" t="s">
        <v>49424</v>
      </c>
      <c r="G155" s="281" t="s">
        <v>49614</v>
      </c>
      <c r="H155" s="282" t="str">
        <f xml:space="preserve"> INDEX(切語下字資料表[切語下字], MATCH(韻碼資料表[[#This Row],[韻母]], 切語下字資料表[韻母], 0))</f>
        <v>滕 登 增 棱 崩 恒 朋 肯 等 鄧 亘 隥 贈</v>
      </c>
      <c r="I155" s="284">
        <v>55</v>
      </c>
      <c r="J155" s="284">
        <v>1</v>
      </c>
      <c r="K155" s="284" t="s">
        <v>14577</v>
      </c>
      <c r="L155" s="44" t="str">
        <f t="shared" si="14"/>
        <v>登</v>
      </c>
      <c r="M155" s="44" t="str">
        <f t="shared" si="13"/>
        <v>舒聲</v>
      </c>
      <c r="N155" s="284" t="s">
        <v>9507</v>
      </c>
      <c r="O155" s="280" t="s">
        <v>14541</v>
      </c>
      <c r="P155" s="284">
        <v>1</v>
      </c>
      <c r="Q155" s="284" t="s">
        <v>6407</v>
      </c>
      <c r="R155" s="313">
        <f xml:space="preserve"> INT(韻碼資料表[[#This Row],[列號]]*10000)</f>
        <v>550000</v>
      </c>
      <c r="S155" s="313">
        <f xml:space="preserve"> 韻碼資料表[[#This Row],[等]] * 1000</f>
        <v>1000</v>
      </c>
      <c r="T155" s="313">
        <f xml:space="preserve"> INT( IF(韻碼資料表[[#This Row],[韻系]]=韻碼資料表[[#This Row],[韻]], 1, 2)) * 100</f>
        <v>100</v>
      </c>
      <c r="U155" s="313">
        <f xml:space="preserve"> INT( IF(韻碼資料表[[#This Row],[呼]]="開", 1, 2)) *10</f>
        <v>10</v>
      </c>
      <c r="V155" s="316">
        <f>SUM(韻碼資料表[[#This Row],[排序1]:[排序4]])</f>
        <v>551110</v>
      </c>
      <c r="W155" s="312"/>
      <c r="X155" s="312"/>
      <c r="Y155" s="312"/>
      <c r="Z155" s="42"/>
      <c r="AA155" s="42"/>
    </row>
    <row r="156" spans="1:27" ht="25.5">
      <c r="A156" s="311">
        <v>155</v>
      </c>
      <c r="B156" s="280" t="str">
        <f t="shared" si="12"/>
        <v>登開1-促聲</v>
      </c>
      <c r="C156" s="45" t="s">
        <v>49782</v>
      </c>
      <c r="D156" s="283" t="s">
        <v>49781</v>
      </c>
      <c r="E156" s="281" t="s">
        <v>49467</v>
      </c>
      <c r="F156" s="281" t="s">
        <v>49756</v>
      </c>
      <c r="G156" s="281" t="s">
        <v>49614</v>
      </c>
      <c r="H156" s="282" t="str">
        <f xml:space="preserve"> INDEX(切語下字資料表[切語下字], MATCH(韻碼資料表[[#This Row],[韻母]], 切語下字資料表[韻母], 0))</f>
        <v>則 德 得 北 墨 黑 勒</v>
      </c>
      <c r="I156" s="284">
        <v>55</v>
      </c>
      <c r="J156" s="284">
        <v>4</v>
      </c>
      <c r="K156" s="284" t="s">
        <v>14577</v>
      </c>
      <c r="L156" s="44" t="str">
        <f t="shared" si="14"/>
        <v>登</v>
      </c>
      <c r="M156" s="44" t="str">
        <f t="shared" si="13"/>
        <v>促聲</v>
      </c>
      <c r="N156" s="284" t="s">
        <v>39364</v>
      </c>
      <c r="O156" s="280" t="s">
        <v>14541</v>
      </c>
      <c r="P156" s="284">
        <v>1</v>
      </c>
      <c r="Q156" s="284" t="s">
        <v>6407</v>
      </c>
      <c r="R156" s="313">
        <f xml:space="preserve"> INT(韻碼資料表[[#This Row],[列號]]*10000)</f>
        <v>550000</v>
      </c>
      <c r="S156" s="313">
        <f xml:space="preserve"> 韻碼資料表[[#This Row],[等]] * 1000</f>
        <v>1000</v>
      </c>
      <c r="T156" s="313">
        <f xml:space="preserve"> INT( IF(韻碼資料表[[#This Row],[韻系]]=韻碼資料表[[#This Row],[韻]], 1, 2)) * 100</f>
        <v>100</v>
      </c>
      <c r="U156" s="313">
        <f xml:space="preserve"> INT( IF(韻碼資料表[[#This Row],[呼]]="開", 1, 2)) *10</f>
        <v>10</v>
      </c>
      <c r="V156" s="316">
        <f>SUM(韻碼資料表[[#This Row],[排序1]:[排序4]])</f>
        <v>551110</v>
      </c>
      <c r="W156" s="312"/>
      <c r="X156" s="312"/>
      <c r="Y156" s="312"/>
      <c r="Z156" s="42"/>
      <c r="AA156" s="42"/>
    </row>
    <row r="157" spans="1:27" ht="25.5">
      <c r="A157" s="311">
        <v>156</v>
      </c>
      <c r="B157" s="280" t="str">
        <f t="shared" si="12"/>
        <v>登合1-舒聲</v>
      </c>
      <c r="C157" s="45" t="s">
        <v>49780</v>
      </c>
      <c r="D157" s="283" t="s">
        <v>49779</v>
      </c>
      <c r="E157" s="281" t="s">
        <v>49465</v>
      </c>
      <c r="F157" s="281" t="s">
        <v>49186</v>
      </c>
      <c r="G157" s="281" t="s">
        <v>49617</v>
      </c>
      <c r="H157" s="282" t="str">
        <f xml:space="preserve"> INDEX(切語下字資料表[切語下字], MATCH(韻碼資料表[[#This Row],[韻母]], 切語下字資料表[韻母], 0))</f>
        <v>肱 弘</v>
      </c>
      <c r="I157" s="284">
        <v>55</v>
      </c>
      <c r="J157" s="284">
        <v>1</v>
      </c>
      <c r="K157" s="284" t="s">
        <v>14577</v>
      </c>
      <c r="L157" s="44" t="str">
        <f t="shared" si="14"/>
        <v>登</v>
      </c>
      <c r="M157" s="44" t="str">
        <f t="shared" si="13"/>
        <v>舒聲</v>
      </c>
      <c r="N157" s="284" t="s">
        <v>9507</v>
      </c>
      <c r="O157" s="280" t="s">
        <v>14541</v>
      </c>
      <c r="P157" s="284">
        <v>1</v>
      </c>
      <c r="Q157" s="284" t="s">
        <v>39576</v>
      </c>
      <c r="R157" s="313">
        <f xml:space="preserve"> INT(韻碼資料表[[#This Row],[列號]]*10000)</f>
        <v>550000</v>
      </c>
      <c r="S157" s="313">
        <f xml:space="preserve"> 韻碼資料表[[#This Row],[等]] * 1000</f>
        <v>1000</v>
      </c>
      <c r="T157" s="313">
        <f xml:space="preserve"> INT( IF(韻碼資料表[[#This Row],[韻系]]=韻碼資料表[[#This Row],[韻]], 1, 2)) * 100</f>
        <v>100</v>
      </c>
      <c r="U157" s="313">
        <f xml:space="preserve"> INT( IF(韻碼資料表[[#This Row],[呼]]="開", 1, 2)) *10</f>
        <v>20</v>
      </c>
      <c r="V157" s="316">
        <f>SUM(韻碼資料表[[#This Row],[排序1]:[排序4]])</f>
        <v>551120</v>
      </c>
      <c r="W157" s="312"/>
      <c r="X157" s="312"/>
      <c r="Y157" s="312"/>
      <c r="Z157" s="42"/>
      <c r="AA157" s="42"/>
    </row>
    <row r="158" spans="1:27" ht="25.5">
      <c r="A158" s="311">
        <v>157</v>
      </c>
      <c r="B158" s="280" t="str">
        <f t="shared" si="12"/>
        <v>登合1-促聲</v>
      </c>
      <c r="C158" s="45" t="s">
        <v>49782</v>
      </c>
      <c r="D158" s="283" t="s">
        <v>49781</v>
      </c>
      <c r="E158" s="281" t="s">
        <v>49469</v>
      </c>
      <c r="F158" s="281" t="s">
        <v>49192</v>
      </c>
      <c r="G158" s="281" t="s">
        <v>49617</v>
      </c>
      <c r="H158" s="282" t="str">
        <f xml:space="preserve"> INDEX(切語下字資料表[切語下字], MATCH(韻碼資料表[[#This Row],[韻母]], 切語下字資料表[韻母], 0))</f>
        <v>國 或</v>
      </c>
      <c r="I158" s="284">
        <v>55</v>
      </c>
      <c r="J158" s="284">
        <v>4</v>
      </c>
      <c r="K158" s="284" t="s">
        <v>14577</v>
      </c>
      <c r="L158" s="44" t="str">
        <f t="shared" si="14"/>
        <v>登</v>
      </c>
      <c r="M158" s="44" t="str">
        <f t="shared" si="13"/>
        <v>促聲</v>
      </c>
      <c r="N158" s="284" t="s">
        <v>39364</v>
      </c>
      <c r="O158" s="280" t="s">
        <v>14541</v>
      </c>
      <c r="P158" s="284">
        <v>1</v>
      </c>
      <c r="Q158" s="284" t="s">
        <v>39576</v>
      </c>
      <c r="R158" s="313">
        <f xml:space="preserve"> INT(韻碼資料表[[#This Row],[列號]]*10000)</f>
        <v>550000</v>
      </c>
      <c r="S158" s="313">
        <f xml:space="preserve"> 韻碼資料表[[#This Row],[等]] * 1000</f>
        <v>1000</v>
      </c>
      <c r="T158" s="313">
        <f xml:space="preserve"> INT( IF(韻碼資料表[[#This Row],[韻系]]=韻碼資料表[[#This Row],[韻]], 1, 2)) * 100</f>
        <v>100</v>
      </c>
      <c r="U158" s="313">
        <f xml:space="preserve"> INT( IF(韻碼資料表[[#This Row],[呼]]="開", 1, 2)) *10</f>
        <v>20</v>
      </c>
      <c r="V158" s="316">
        <f>SUM(韻碼資料表[[#This Row],[排序1]:[排序4]])</f>
        <v>551120</v>
      </c>
      <c r="W158" s="312"/>
      <c r="X158" s="312"/>
      <c r="Y158" s="312"/>
      <c r="Z158" s="42"/>
      <c r="AA158" s="42"/>
    </row>
    <row r="159" spans="1:27" ht="51">
      <c r="A159" s="311">
        <v>158</v>
      </c>
      <c r="B159" s="280" t="str">
        <f t="shared" si="12"/>
        <v>尤開3-舒聲</v>
      </c>
      <c r="C159" s="45" t="s">
        <v>49784</v>
      </c>
      <c r="D159" s="283" t="s">
        <v>49783</v>
      </c>
      <c r="E159" s="281" t="s">
        <v>14676</v>
      </c>
      <c r="F159" s="281" t="s">
        <v>49471</v>
      </c>
      <c r="G159" s="281" t="s">
        <v>49555</v>
      </c>
      <c r="H159" s="282" t="str">
        <f xml:space="preserve"> INDEX(切語下字資料表[切語下字], MATCH(韻碼資料表[[#This Row],[韻母]], 切語下字資料表[韻母], 0))</f>
        <v>求 由 周 秋 流 鳩 州 尤 謀 浮 久 柳 有 九 酉 否 婦 救 祐 副 就 僦 富 呪 又 溜</v>
      </c>
      <c r="I159" s="284">
        <v>56</v>
      </c>
      <c r="J159" s="284">
        <v>1</v>
      </c>
      <c r="K159" s="284" t="s">
        <v>14737</v>
      </c>
      <c r="L159" s="44" t="str">
        <f t="shared" si="14"/>
        <v>尤</v>
      </c>
      <c r="M159" s="44" t="str">
        <f t="shared" si="13"/>
        <v>舒聲</v>
      </c>
      <c r="N159" s="284" t="s">
        <v>9507</v>
      </c>
      <c r="O159" s="280" t="s">
        <v>14676</v>
      </c>
      <c r="P159" s="284">
        <v>3</v>
      </c>
      <c r="Q159" s="284" t="s">
        <v>6407</v>
      </c>
      <c r="R159" s="313">
        <f xml:space="preserve"> INT(韻碼資料表[[#This Row],[列號]]*10000)</f>
        <v>560000</v>
      </c>
      <c r="S159" s="313">
        <f xml:space="preserve"> 韻碼資料表[[#This Row],[等]] * 1000</f>
        <v>3000</v>
      </c>
      <c r="T159" s="313">
        <f xml:space="preserve"> INT( IF(韻碼資料表[[#This Row],[韻系]]=韻碼資料表[[#This Row],[韻]], 1, 2)) * 100</f>
        <v>100</v>
      </c>
      <c r="U159" s="313">
        <f xml:space="preserve"> INT( IF(韻碼資料表[[#This Row],[呼]]="開", 1, 2)) *10</f>
        <v>10</v>
      </c>
      <c r="V159" s="316">
        <f>SUM(韻碼資料表[[#This Row],[排序1]:[排序4]])</f>
        <v>563110</v>
      </c>
      <c r="W159" s="312"/>
      <c r="X159" s="312"/>
      <c r="Y159" s="312"/>
      <c r="Z159" s="42"/>
      <c r="AA159" s="42"/>
    </row>
    <row r="160" spans="1:27" ht="25.5">
      <c r="A160" s="311">
        <v>159</v>
      </c>
      <c r="B160" s="280" t="str">
        <f t="shared" si="12"/>
        <v>侯開1-舒聲</v>
      </c>
      <c r="C160" s="45" t="s">
        <v>49786</v>
      </c>
      <c r="D160" s="283" t="s">
        <v>49785</v>
      </c>
      <c r="E160" s="281" t="s">
        <v>15399</v>
      </c>
      <c r="F160" s="281" t="s">
        <v>49473</v>
      </c>
      <c r="G160" s="281" t="s">
        <v>49614</v>
      </c>
      <c r="H160" s="282" t="str">
        <f xml:space="preserve"> INDEX(切語下字資料表[切語下字], MATCH(韻碼資料表[[#This Row],[韻母]], 切語下字資料表[韻母], 0))</f>
        <v>鉤 侯 婁 口 厚 垢 后 斗 苟 遘 候 豆 奏 漏</v>
      </c>
      <c r="I160" s="284">
        <v>57</v>
      </c>
      <c r="J160" s="284">
        <v>1</v>
      </c>
      <c r="K160" s="284" t="s">
        <v>14737</v>
      </c>
      <c r="L160" s="44" t="str">
        <f t="shared" si="14"/>
        <v>侯</v>
      </c>
      <c r="M160" s="44" t="str">
        <f t="shared" si="13"/>
        <v>舒聲</v>
      </c>
      <c r="N160" s="284" t="s">
        <v>9507</v>
      </c>
      <c r="O160" s="280" t="s">
        <v>15399</v>
      </c>
      <c r="P160" s="284">
        <v>1</v>
      </c>
      <c r="Q160" s="284" t="s">
        <v>6407</v>
      </c>
      <c r="R160" s="313">
        <f xml:space="preserve"> INT(韻碼資料表[[#This Row],[列號]]*10000)</f>
        <v>570000</v>
      </c>
      <c r="S160" s="313">
        <f xml:space="preserve"> 韻碼資料表[[#This Row],[等]] * 1000</f>
        <v>1000</v>
      </c>
      <c r="T160" s="313">
        <f xml:space="preserve"> INT( IF(韻碼資料表[[#This Row],[韻系]]=韻碼資料表[[#This Row],[韻]], 1, 2)) * 100</f>
        <v>100</v>
      </c>
      <c r="U160" s="313">
        <f xml:space="preserve"> INT( IF(韻碼資料表[[#This Row],[呼]]="開", 1, 2)) *10</f>
        <v>10</v>
      </c>
      <c r="V160" s="316">
        <f>SUM(韻碼資料表[[#This Row],[排序1]:[排序4]])</f>
        <v>571110</v>
      </c>
      <c r="W160" s="312"/>
      <c r="X160" s="312"/>
      <c r="Y160" s="312"/>
      <c r="Z160" s="42"/>
      <c r="AA160" s="42"/>
    </row>
    <row r="161" spans="1:27" ht="25.5">
      <c r="A161" s="311">
        <v>160</v>
      </c>
      <c r="B161" s="280" t="str">
        <f t="shared" si="12"/>
        <v>幽開3-舒聲</v>
      </c>
      <c r="C161" s="45" t="s">
        <v>49788</v>
      </c>
      <c r="D161" s="283" t="s">
        <v>49787</v>
      </c>
      <c r="E161" s="281" t="s">
        <v>15650</v>
      </c>
      <c r="F161" s="281" t="s">
        <v>49471</v>
      </c>
      <c r="G161" s="281" t="s">
        <v>49555</v>
      </c>
      <c r="H161" s="282" t="str">
        <f xml:space="preserve"> INDEX(切語下字資料表[切語下字], MATCH(韻碼資料表[[#This Row],[韻母]], 切語下字資料表[韻母], 0))</f>
        <v>虯 幽 烋 彪 糾 黝 謬 幼</v>
      </c>
      <c r="I161" s="284">
        <v>58</v>
      </c>
      <c r="J161" s="284">
        <v>1</v>
      </c>
      <c r="K161" s="284" t="s">
        <v>14737</v>
      </c>
      <c r="L161" s="44" t="str">
        <f t="shared" si="14"/>
        <v>幽</v>
      </c>
      <c r="M161" s="44" t="str">
        <f t="shared" si="13"/>
        <v>舒聲</v>
      </c>
      <c r="N161" s="284" t="s">
        <v>9507</v>
      </c>
      <c r="O161" s="280" t="s">
        <v>15650</v>
      </c>
      <c r="P161" s="284">
        <v>3</v>
      </c>
      <c r="Q161" s="284" t="s">
        <v>6407</v>
      </c>
      <c r="R161" s="313">
        <f xml:space="preserve"> INT(韻碼資料表[[#This Row],[列號]]*10000)</f>
        <v>580000</v>
      </c>
      <c r="S161" s="313">
        <f xml:space="preserve"> 韻碼資料表[[#This Row],[等]] * 1000</f>
        <v>3000</v>
      </c>
      <c r="T161" s="313">
        <f xml:space="preserve"> INT( IF(韻碼資料表[[#This Row],[韻系]]=韻碼資料表[[#This Row],[韻]], 1, 2)) * 100</f>
        <v>100</v>
      </c>
      <c r="U161" s="313">
        <f xml:space="preserve"> INT( IF(韻碼資料表[[#This Row],[呼]]="開", 1, 2)) *10</f>
        <v>10</v>
      </c>
      <c r="V161" s="316">
        <f>SUM(韻碼資料表[[#This Row],[排序1]:[排序4]])</f>
        <v>583110</v>
      </c>
      <c r="W161" s="312"/>
      <c r="X161" s="312"/>
      <c r="Y161" s="312"/>
      <c r="Z161" s="42"/>
      <c r="AA161" s="42"/>
    </row>
    <row r="162" spans="1:27" ht="51">
      <c r="A162" s="311">
        <v>161</v>
      </c>
      <c r="B162" s="280" t="str">
        <f t="shared" ref="B162:B187" si="15">O162&amp;Q162&amp;P162&amp;"-"&amp;M162</f>
        <v>侵開3-舒聲</v>
      </c>
      <c r="C162" s="45" t="s">
        <v>49790</v>
      </c>
      <c r="D162" s="283" t="s">
        <v>49789</v>
      </c>
      <c r="E162" s="281" t="s">
        <v>15699</v>
      </c>
      <c r="F162" s="281" t="s">
        <v>49476</v>
      </c>
      <c r="G162" s="281" t="s">
        <v>49555</v>
      </c>
      <c r="H162" s="282" t="str">
        <f xml:space="preserve"> INDEX(切語下字資料表[切語下字], MATCH(韻碼資料表[[#This Row],[韻母]], 切語下字資料表[韻母], 0))</f>
        <v>林 尋 深 任 針 淫 心 吟 今 簪 稔 甚 朕 荏 枕 凜 錦 㾕 鴆 禁 蔭 譖</v>
      </c>
      <c r="I162" s="284">
        <v>59</v>
      </c>
      <c r="J162" s="284">
        <v>1</v>
      </c>
      <c r="K162" s="284" t="s">
        <v>15835</v>
      </c>
      <c r="L162" s="44" t="str">
        <f t="shared" si="14"/>
        <v>侵</v>
      </c>
      <c r="M162" s="44" t="str">
        <f t="shared" ref="M162:M187" si="16" xml:space="preserve"> IF(N162&lt;&gt;"入","舒聲","促聲")</f>
        <v>舒聲</v>
      </c>
      <c r="N162" s="284" t="s">
        <v>9507</v>
      </c>
      <c r="O162" s="280" t="s">
        <v>49791</v>
      </c>
      <c r="P162" s="284">
        <v>3</v>
      </c>
      <c r="Q162" s="284" t="s">
        <v>6407</v>
      </c>
      <c r="R162" s="313">
        <f xml:space="preserve"> INT(韻碼資料表[[#This Row],[列號]]*10000)</f>
        <v>590000</v>
      </c>
      <c r="S162" s="313">
        <f xml:space="preserve"> 韻碼資料表[[#This Row],[等]] * 1000</f>
        <v>3000</v>
      </c>
      <c r="T162" s="313">
        <f xml:space="preserve"> INT( IF(韻碼資料表[[#This Row],[韻系]]=韻碼資料表[[#This Row],[韻]], 1, 2)) * 100</f>
        <v>100</v>
      </c>
      <c r="U162" s="313">
        <f xml:space="preserve"> INT( IF(韻碼資料表[[#This Row],[呼]]="開", 1, 2)) *10</f>
        <v>10</v>
      </c>
      <c r="V162" s="316">
        <f>SUM(韻碼資料表[[#This Row],[排序1]:[排序4]])</f>
        <v>593110</v>
      </c>
      <c r="W162" s="312"/>
      <c r="X162" s="312"/>
      <c r="Y162" s="312"/>
      <c r="Z162" s="42"/>
      <c r="AA162" s="42"/>
    </row>
    <row r="163" spans="1:27" ht="25.5">
      <c r="A163" s="311">
        <v>162</v>
      </c>
      <c r="B163" s="280" t="str">
        <f t="shared" si="15"/>
        <v>侵開3-促聲</v>
      </c>
      <c r="C163" s="45" t="s">
        <v>49793</v>
      </c>
      <c r="D163" s="283" t="s">
        <v>49792</v>
      </c>
      <c r="E163" s="291" t="s">
        <v>39299</v>
      </c>
      <c r="F163" s="291" t="s">
        <v>49480</v>
      </c>
      <c r="G163" s="291" t="s">
        <v>49555</v>
      </c>
      <c r="H163" s="290" t="str">
        <f xml:space="preserve"> INDEX(切語下字資料表[切語下字], MATCH(韻碼資料表[[#This Row],[韻母]], 切語下字資料表[韻母], 0))</f>
        <v>入 執 立 戢 汁</v>
      </c>
      <c r="I163" s="293">
        <v>59</v>
      </c>
      <c r="J163" s="293">
        <v>4</v>
      </c>
      <c r="K163" s="293" t="s">
        <v>15835</v>
      </c>
      <c r="L163" s="44" t="str">
        <f t="shared" si="14"/>
        <v>侵</v>
      </c>
      <c r="M163" s="44" t="str">
        <f t="shared" si="16"/>
        <v>促聲</v>
      </c>
      <c r="N163" s="293" t="s">
        <v>39364</v>
      </c>
      <c r="O163" s="280" t="s">
        <v>49791</v>
      </c>
      <c r="P163" s="293">
        <v>3</v>
      </c>
      <c r="Q163" s="293" t="s">
        <v>6407</v>
      </c>
      <c r="R163" s="313">
        <f xml:space="preserve"> INT(韻碼資料表[[#This Row],[列號]]*10000)</f>
        <v>590000</v>
      </c>
      <c r="S163" s="313">
        <f xml:space="preserve"> 韻碼資料表[[#This Row],[等]] * 1000</f>
        <v>3000</v>
      </c>
      <c r="T163" s="313">
        <f xml:space="preserve"> INT( IF(韻碼資料表[[#This Row],[韻系]]=韻碼資料表[[#This Row],[韻]], 1, 2)) * 100</f>
        <v>100</v>
      </c>
      <c r="U163" s="313">
        <f xml:space="preserve"> INT( IF(韻碼資料表[[#This Row],[呼]]="開", 1, 2)) *10</f>
        <v>10</v>
      </c>
      <c r="V163" s="316">
        <f>SUM(韻碼資料表[[#This Row],[排序1]:[排序4]])</f>
        <v>593110</v>
      </c>
      <c r="W163" s="312"/>
      <c r="X163" s="312"/>
      <c r="Y163" s="312"/>
      <c r="Z163" s="42"/>
      <c r="AA163" s="42"/>
    </row>
    <row r="164" spans="1:27" ht="51">
      <c r="A164" s="311">
        <v>163</v>
      </c>
      <c r="B164" s="280" t="str">
        <f t="shared" si="15"/>
        <v>侵A開3-舒聲</v>
      </c>
      <c r="C164" s="45" t="s">
        <v>49794</v>
      </c>
      <c r="D164" s="283" t="s">
        <v>49789</v>
      </c>
      <c r="E164" s="281" t="s">
        <v>15699</v>
      </c>
      <c r="F164" s="281" t="s">
        <v>49476</v>
      </c>
      <c r="G164" s="281" t="s">
        <v>49555</v>
      </c>
      <c r="H164" s="282" t="str">
        <f xml:space="preserve"> INDEX(切語下字資料表[切語下字], MATCH(韻碼資料表[[#This Row],[韻母]], 切語下字資料表[韻母], 0))</f>
        <v>林 尋 深 任 針 淫 心 吟 今 簪 稔 甚 朕 荏 枕 凜 錦 㾕 鴆 禁 蔭 譖</v>
      </c>
      <c r="I164" s="284">
        <v>59</v>
      </c>
      <c r="J164" s="284">
        <v>1</v>
      </c>
      <c r="K164" s="284" t="s">
        <v>15835</v>
      </c>
      <c r="L164" s="44" t="str">
        <f t="shared" si="14"/>
        <v>侵</v>
      </c>
      <c r="M164" s="44" t="str">
        <f t="shared" si="16"/>
        <v>舒聲</v>
      </c>
      <c r="N164" s="284" t="s">
        <v>9507</v>
      </c>
      <c r="O164" s="280" t="s">
        <v>49478</v>
      </c>
      <c r="P164" s="284">
        <v>3</v>
      </c>
      <c r="Q164" s="284" t="s">
        <v>6407</v>
      </c>
      <c r="R164" s="313">
        <f xml:space="preserve"> INT(韻碼資料表[[#This Row],[列號]]*10000)</f>
        <v>590000</v>
      </c>
      <c r="S164" s="313">
        <f xml:space="preserve"> 韻碼資料表[[#This Row],[等]] * 1000</f>
        <v>3000</v>
      </c>
      <c r="T164" s="313">
        <f xml:space="preserve"> INT( IF(韻碼資料表[[#This Row],[韻系]]=韻碼資料表[[#This Row],[韻]], 1, 2)) * 100</f>
        <v>200</v>
      </c>
      <c r="U164" s="313">
        <f xml:space="preserve"> INT( IF(韻碼資料表[[#This Row],[呼]]="開", 1, 2)) *10</f>
        <v>10</v>
      </c>
      <c r="V164" s="316">
        <f>SUM(韻碼資料表[[#This Row],[排序1]:[排序4]])</f>
        <v>593210</v>
      </c>
      <c r="W164" s="312"/>
      <c r="X164" s="312"/>
      <c r="Y164" s="312"/>
      <c r="Z164" s="42"/>
      <c r="AA164" s="42"/>
    </row>
    <row r="165" spans="1:27" ht="25.5">
      <c r="A165" s="311">
        <v>164</v>
      </c>
      <c r="B165" s="280" t="str">
        <f t="shared" si="15"/>
        <v>侵A開3-促聲</v>
      </c>
      <c r="C165" s="45" t="s">
        <v>49795</v>
      </c>
      <c r="D165" s="283" t="s">
        <v>49792</v>
      </c>
      <c r="E165" s="291" t="s">
        <v>39299</v>
      </c>
      <c r="F165" s="291" t="s">
        <v>49480</v>
      </c>
      <c r="G165" s="291" t="s">
        <v>49555</v>
      </c>
      <c r="H165" s="290" t="str">
        <f xml:space="preserve"> INDEX(切語下字資料表[切語下字], MATCH(韻碼資料表[[#This Row],[韻母]], 切語下字資料表[韻母], 0))</f>
        <v>入 執 立 戢 汁</v>
      </c>
      <c r="I165" s="293">
        <v>59</v>
      </c>
      <c r="J165" s="293">
        <v>4</v>
      </c>
      <c r="K165" s="293" t="s">
        <v>15835</v>
      </c>
      <c r="L165" s="44" t="str">
        <f t="shared" si="14"/>
        <v>侵</v>
      </c>
      <c r="M165" s="44" t="str">
        <f t="shared" si="16"/>
        <v>促聲</v>
      </c>
      <c r="N165" s="293" t="s">
        <v>39364</v>
      </c>
      <c r="O165" s="294" t="s">
        <v>49478</v>
      </c>
      <c r="P165" s="293">
        <v>3</v>
      </c>
      <c r="Q165" s="293" t="s">
        <v>6407</v>
      </c>
      <c r="R165" s="313">
        <f xml:space="preserve"> INT(韻碼資料表[[#This Row],[列號]]*10000)</f>
        <v>590000</v>
      </c>
      <c r="S165" s="313">
        <f xml:space="preserve"> 韻碼資料表[[#This Row],[等]] * 1000</f>
        <v>3000</v>
      </c>
      <c r="T165" s="313">
        <f xml:space="preserve"> INT( IF(韻碼資料表[[#This Row],[韻系]]=韻碼資料表[[#This Row],[韻]], 1, 2)) * 100</f>
        <v>200</v>
      </c>
      <c r="U165" s="313">
        <f xml:space="preserve"> INT( IF(韻碼資料表[[#This Row],[呼]]="開", 1, 2)) *10</f>
        <v>10</v>
      </c>
      <c r="V165" s="316">
        <f>SUM(韻碼資料表[[#This Row],[排序1]:[排序4]])</f>
        <v>593210</v>
      </c>
      <c r="W165" s="312"/>
      <c r="X165" s="312"/>
      <c r="Y165" s="312"/>
      <c r="Z165" s="42"/>
      <c r="AA165" s="42"/>
    </row>
    <row r="166" spans="1:27" ht="51">
      <c r="A166" s="311">
        <v>165</v>
      </c>
      <c r="B166" s="280" t="str">
        <f t="shared" si="15"/>
        <v>侵B開3-舒聲</v>
      </c>
      <c r="C166" s="45" t="s">
        <v>49797</v>
      </c>
      <c r="D166" s="283" t="s">
        <v>49796</v>
      </c>
      <c r="E166" s="281" t="s">
        <v>15699</v>
      </c>
      <c r="F166" s="281" t="s">
        <v>49476</v>
      </c>
      <c r="G166" s="281" t="s">
        <v>49555</v>
      </c>
      <c r="H166" s="282" t="str">
        <f xml:space="preserve"> INDEX(切語下字資料表[切語下字], MATCH(韻碼資料表[[#This Row],[韻母]], 切語下字資料表[韻母], 0))</f>
        <v>林 尋 深 任 針 淫 心 吟 今 簪 稔 甚 朕 荏 枕 凜 錦 㾕 鴆 禁 蔭 譖</v>
      </c>
      <c r="I166" s="284">
        <v>60</v>
      </c>
      <c r="J166" s="284">
        <v>1</v>
      </c>
      <c r="K166" s="284" t="s">
        <v>15835</v>
      </c>
      <c r="L166" s="44" t="str">
        <f t="shared" si="14"/>
        <v>侵</v>
      </c>
      <c r="M166" s="44" t="str">
        <f t="shared" si="16"/>
        <v>舒聲</v>
      </c>
      <c r="N166" s="284" t="s">
        <v>9507</v>
      </c>
      <c r="O166" s="280" t="s">
        <v>49482</v>
      </c>
      <c r="P166" s="284">
        <v>3</v>
      </c>
      <c r="Q166" s="284" t="s">
        <v>6407</v>
      </c>
      <c r="R166" s="313">
        <f xml:space="preserve"> INT(韻碼資料表[[#This Row],[列號]]*10000)</f>
        <v>600000</v>
      </c>
      <c r="S166" s="313">
        <f xml:space="preserve"> 韻碼資料表[[#This Row],[等]] * 1000</f>
        <v>3000</v>
      </c>
      <c r="T166" s="313">
        <f xml:space="preserve"> INT( IF(韻碼資料表[[#This Row],[韻系]]=韻碼資料表[[#This Row],[韻]], 1, 2)) * 100</f>
        <v>200</v>
      </c>
      <c r="U166" s="313">
        <f xml:space="preserve"> INT( IF(韻碼資料表[[#This Row],[呼]]="開", 1, 2)) *10</f>
        <v>10</v>
      </c>
      <c r="V166" s="316">
        <f>SUM(韻碼資料表[[#This Row],[排序1]:[排序4]])</f>
        <v>603210</v>
      </c>
      <c r="W166" s="312"/>
      <c r="X166" s="312"/>
      <c r="Y166" s="312"/>
      <c r="Z166" s="42"/>
      <c r="AA166" s="42"/>
    </row>
    <row r="167" spans="1:27" ht="25.5">
      <c r="A167" s="311">
        <v>166</v>
      </c>
      <c r="B167" s="280" t="str">
        <f t="shared" si="15"/>
        <v>侵B開3-促聲</v>
      </c>
      <c r="C167" s="45" t="s">
        <v>49799</v>
      </c>
      <c r="D167" s="283" t="s">
        <v>49798</v>
      </c>
      <c r="E167" s="291" t="s">
        <v>39299</v>
      </c>
      <c r="F167" s="291" t="s">
        <v>49480</v>
      </c>
      <c r="G167" s="291" t="s">
        <v>49555</v>
      </c>
      <c r="H167" s="290" t="str">
        <f xml:space="preserve"> INDEX(切語下字資料表[切語下字], MATCH(韻碼資料表[[#This Row],[韻母]], 切語下字資料表[韻母], 0))</f>
        <v>入 執 立 戢 汁</v>
      </c>
      <c r="I167" s="293">
        <v>60</v>
      </c>
      <c r="J167" s="293">
        <v>4</v>
      </c>
      <c r="K167" s="293" t="s">
        <v>15835</v>
      </c>
      <c r="L167" s="44" t="str">
        <f t="shared" si="14"/>
        <v>侵</v>
      </c>
      <c r="M167" s="44" t="str">
        <f t="shared" si="16"/>
        <v>促聲</v>
      </c>
      <c r="N167" s="293" t="s">
        <v>39364</v>
      </c>
      <c r="O167" s="294" t="s">
        <v>49482</v>
      </c>
      <c r="P167" s="293">
        <v>3</v>
      </c>
      <c r="Q167" s="293" t="s">
        <v>6407</v>
      </c>
      <c r="R167" s="313">
        <f xml:space="preserve"> INT(韻碼資料表[[#This Row],[列號]]*10000)</f>
        <v>600000</v>
      </c>
      <c r="S167" s="313">
        <f xml:space="preserve"> 韻碼資料表[[#This Row],[等]] * 1000</f>
        <v>3000</v>
      </c>
      <c r="T167" s="313">
        <f xml:space="preserve"> INT( IF(韻碼資料表[[#This Row],[韻系]]=韻碼資料表[[#This Row],[韻]], 1, 2)) * 100</f>
        <v>200</v>
      </c>
      <c r="U167" s="313">
        <f xml:space="preserve"> INT( IF(韻碼資料表[[#This Row],[呼]]="開", 1, 2)) *10</f>
        <v>10</v>
      </c>
      <c r="V167" s="316">
        <f>SUM(韻碼資料表[[#This Row],[排序1]:[排序4]])</f>
        <v>603210</v>
      </c>
      <c r="W167" s="312"/>
      <c r="X167" s="312"/>
      <c r="Y167" s="312"/>
      <c r="Z167" s="42"/>
      <c r="AA167" s="42"/>
    </row>
    <row r="168" spans="1:27" ht="25.5">
      <c r="A168" s="311">
        <v>167</v>
      </c>
      <c r="B168" s="280" t="str">
        <f t="shared" si="15"/>
        <v>覃開1-舒聲</v>
      </c>
      <c r="C168" s="45" t="s">
        <v>49801</v>
      </c>
      <c r="D168" s="283" t="s">
        <v>49800</v>
      </c>
      <c r="E168" s="281" t="s">
        <v>16049</v>
      </c>
      <c r="F168" s="281" t="s">
        <v>49485</v>
      </c>
      <c r="G168" s="281" t="s">
        <v>49614</v>
      </c>
      <c r="H168" s="282" t="str">
        <f xml:space="preserve"> INDEX(切語下字資料表[切語下字], MATCH(韻碼資料表[[#This Row],[韻母]], 切語下字資料表[韻母], 0))</f>
        <v>含 男 南 禫 感 唵 紺 暗</v>
      </c>
      <c r="I168" s="284">
        <v>61</v>
      </c>
      <c r="J168" s="284">
        <v>1</v>
      </c>
      <c r="K168" s="284" t="s">
        <v>16735</v>
      </c>
      <c r="L168" s="44" t="str">
        <f t="shared" si="14"/>
        <v>覃</v>
      </c>
      <c r="M168" s="44" t="str">
        <f t="shared" si="16"/>
        <v>舒聲</v>
      </c>
      <c r="N168" s="284" t="s">
        <v>9507</v>
      </c>
      <c r="O168" s="280" t="s">
        <v>16049</v>
      </c>
      <c r="P168" s="284">
        <v>1</v>
      </c>
      <c r="Q168" s="284" t="s">
        <v>6407</v>
      </c>
      <c r="R168" s="313">
        <f xml:space="preserve"> INT(韻碼資料表[[#This Row],[列號]]*10000)</f>
        <v>610000</v>
      </c>
      <c r="S168" s="313">
        <f xml:space="preserve"> 韻碼資料表[[#This Row],[等]] * 1000</f>
        <v>1000</v>
      </c>
      <c r="T168" s="313">
        <f xml:space="preserve"> INT( IF(韻碼資料表[[#This Row],[韻系]]=韻碼資料表[[#This Row],[韻]], 1, 2)) * 100</f>
        <v>100</v>
      </c>
      <c r="U168" s="313">
        <f xml:space="preserve"> INT( IF(韻碼資料表[[#This Row],[呼]]="開", 1, 2)) *10</f>
        <v>10</v>
      </c>
      <c r="V168" s="316">
        <f>SUM(韻碼資料表[[#This Row],[排序1]:[排序4]])</f>
        <v>611110</v>
      </c>
      <c r="W168" s="312"/>
      <c r="X168" s="312"/>
      <c r="Y168" s="312"/>
      <c r="Z168" s="42"/>
      <c r="AA168" s="42"/>
    </row>
    <row r="169" spans="1:27" ht="25.5">
      <c r="A169" s="311">
        <v>168</v>
      </c>
      <c r="B169" s="280" t="str">
        <f t="shared" si="15"/>
        <v>覃開1-促聲</v>
      </c>
      <c r="C169" s="45" t="s">
        <v>49803</v>
      </c>
      <c r="D169" s="283" t="s">
        <v>49802</v>
      </c>
      <c r="E169" s="291" t="s">
        <v>39576</v>
      </c>
      <c r="F169" s="281" t="s">
        <v>49487</v>
      </c>
      <c r="G169" s="281" t="s">
        <v>49614</v>
      </c>
      <c r="H169" s="282" t="str">
        <f xml:space="preserve"> INDEX(切語下字資料表[切語下字], MATCH(韻碼資料表[[#This Row],[韻母]], 切語下字資料表[韻母], 0))</f>
        <v>閤 沓 合 荅</v>
      </c>
      <c r="I169" s="284">
        <v>61</v>
      </c>
      <c r="J169" s="284">
        <v>4</v>
      </c>
      <c r="K169" s="284" t="s">
        <v>16735</v>
      </c>
      <c r="L169" s="44" t="str">
        <f t="shared" si="14"/>
        <v>覃</v>
      </c>
      <c r="M169" s="44" t="str">
        <f t="shared" si="16"/>
        <v>促聲</v>
      </c>
      <c r="N169" s="284" t="s">
        <v>39364</v>
      </c>
      <c r="O169" s="280" t="s">
        <v>16049</v>
      </c>
      <c r="P169" s="284">
        <v>1</v>
      </c>
      <c r="Q169" s="284" t="s">
        <v>6407</v>
      </c>
      <c r="R169" s="313">
        <f xml:space="preserve"> INT(韻碼資料表[[#This Row],[列號]]*10000)</f>
        <v>610000</v>
      </c>
      <c r="S169" s="313">
        <f xml:space="preserve"> 韻碼資料表[[#This Row],[等]] * 1000</f>
        <v>1000</v>
      </c>
      <c r="T169" s="313">
        <f xml:space="preserve"> INT( IF(韻碼資料表[[#This Row],[韻系]]=韻碼資料表[[#This Row],[韻]], 1, 2)) * 100</f>
        <v>100</v>
      </c>
      <c r="U169" s="313">
        <f xml:space="preserve"> INT( IF(韻碼資料表[[#This Row],[呼]]="開", 1, 2)) *10</f>
        <v>10</v>
      </c>
      <c r="V169" s="316">
        <f>SUM(韻碼資料表[[#This Row],[排序1]:[排序4]])</f>
        <v>611110</v>
      </c>
      <c r="W169" s="312"/>
      <c r="X169" s="312"/>
      <c r="Y169" s="312"/>
      <c r="Z169" s="42"/>
      <c r="AA169" s="42"/>
    </row>
    <row r="170" spans="1:27" ht="25.5">
      <c r="A170" s="311">
        <v>169</v>
      </c>
      <c r="B170" s="280" t="str">
        <f t="shared" si="15"/>
        <v>談開1-舒聲</v>
      </c>
      <c r="C170" s="45" t="s">
        <v>49805</v>
      </c>
      <c r="D170" s="283" t="s">
        <v>49804</v>
      </c>
      <c r="E170" s="281" t="s">
        <v>16256</v>
      </c>
      <c r="F170" s="281" t="s">
        <v>49485</v>
      </c>
      <c r="G170" s="281" t="s">
        <v>49614</v>
      </c>
      <c r="H170" s="282" t="str">
        <f xml:space="preserve"> INDEX(切語下字資料表[切語下字], MATCH(韻碼資料表[[#This Row],[韻母]], 切語下字資料表[韻母], 0))</f>
        <v>甘 三 酣 談 覽 敢 濫 𣊟 蹔 瞰 暫</v>
      </c>
      <c r="I170" s="284">
        <v>62</v>
      </c>
      <c r="J170" s="284">
        <v>1</v>
      </c>
      <c r="K170" s="284" t="s">
        <v>16735</v>
      </c>
      <c r="L170" s="44" t="str">
        <f t="shared" si="14"/>
        <v>談</v>
      </c>
      <c r="M170" s="44" t="str">
        <f t="shared" si="16"/>
        <v>舒聲</v>
      </c>
      <c r="N170" s="284" t="s">
        <v>9507</v>
      </c>
      <c r="O170" s="280" t="s">
        <v>16256</v>
      </c>
      <c r="P170" s="284">
        <v>1</v>
      </c>
      <c r="Q170" s="284" t="s">
        <v>6407</v>
      </c>
      <c r="R170" s="313">
        <f xml:space="preserve"> INT(韻碼資料表[[#This Row],[列號]]*10000)</f>
        <v>620000</v>
      </c>
      <c r="S170" s="313">
        <f xml:space="preserve"> 韻碼資料表[[#This Row],[等]] * 1000</f>
        <v>1000</v>
      </c>
      <c r="T170" s="313">
        <f xml:space="preserve"> INT( IF(韻碼資料表[[#This Row],[韻系]]=韻碼資料表[[#This Row],[韻]], 1, 2)) * 100</f>
        <v>100</v>
      </c>
      <c r="U170" s="313">
        <f xml:space="preserve"> INT( IF(韻碼資料表[[#This Row],[呼]]="開", 1, 2)) *10</f>
        <v>10</v>
      </c>
      <c r="V170" s="316">
        <f>SUM(韻碼資料表[[#This Row],[排序1]:[排序4]])</f>
        <v>621110</v>
      </c>
      <c r="W170" s="312"/>
      <c r="X170" s="312"/>
      <c r="Y170" s="312"/>
      <c r="Z170" s="42"/>
      <c r="AA170" s="42"/>
    </row>
    <row r="171" spans="1:27" ht="25.5">
      <c r="A171" s="311">
        <v>170</v>
      </c>
      <c r="B171" s="280" t="str">
        <f t="shared" si="15"/>
        <v>談開1-促聲</v>
      </c>
      <c r="C171" s="45" t="s">
        <v>49807</v>
      </c>
      <c r="D171" s="283" t="s">
        <v>49806</v>
      </c>
      <c r="E171" s="291" t="s">
        <v>39846</v>
      </c>
      <c r="F171" s="281" t="s">
        <v>49487</v>
      </c>
      <c r="G171" s="281" t="s">
        <v>49614</v>
      </c>
      <c r="H171" s="282" t="str">
        <f xml:space="preserve"> INDEX(切語下字資料表[切語下字], MATCH(韻碼資料表[[#This Row],[韻母]], 切語下字資料表[韻母], 0))</f>
        <v>臘 盍 榼 雜</v>
      </c>
      <c r="I171" s="284">
        <v>62</v>
      </c>
      <c r="J171" s="284">
        <v>4</v>
      </c>
      <c r="K171" s="284" t="s">
        <v>16735</v>
      </c>
      <c r="L171" s="44" t="str">
        <f t="shared" si="14"/>
        <v>談</v>
      </c>
      <c r="M171" s="44" t="str">
        <f t="shared" si="16"/>
        <v>促聲</v>
      </c>
      <c r="N171" s="284" t="s">
        <v>39364</v>
      </c>
      <c r="O171" s="280" t="s">
        <v>16256</v>
      </c>
      <c r="P171" s="284">
        <v>1</v>
      </c>
      <c r="Q171" s="284" t="s">
        <v>6407</v>
      </c>
      <c r="R171" s="313">
        <f xml:space="preserve"> INT(韻碼資料表[[#This Row],[列號]]*10000)</f>
        <v>620000</v>
      </c>
      <c r="S171" s="313">
        <f xml:space="preserve"> 韻碼資料表[[#This Row],[等]] * 1000</f>
        <v>1000</v>
      </c>
      <c r="T171" s="313">
        <f xml:space="preserve"> INT( IF(韻碼資料表[[#This Row],[韻系]]=韻碼資料表[[#This Row],[韻]], 1, 2)) * 100</f>
        <v>100</v>
      </c>
      <c r="U171" s="313">
        <f xml:space="preserve"> INT( IF(韻碼資料表[[#This Row],[呼]]="開", 1, 2)) *10</f>
        <v>10</v>
      </c>
      <c r="V171" s="316">
        <f>SUM(韻碼資料表[[#This Row],[排序1]:[排序4]])</f>
        <v>621110</v>
      </c>
      <c r="W171" s="312"/>
      <c r="X171" s="312"/>
      <c r="Y171" s="312"/>
      <c r="Z171" s="42"/>
      <c r="AA171" s="42"/>
    </row>
    <row r="172" spans="1:27" ht="25.5">
      <c r="A172" s="311">
        <v>171</v>
      </c>
      <c r="B172" s="280" t="str">
        <f t="shared" si="15"/>
        <v>鹽開3-舒聲</v>
      </c>
      <c r="C172" s="45" t="s">
        <v>49809</v>
      </c>
      <c r="D172" s="283" t="s">
        <v>49808</v>
      </c>
      <c r="E172" s="281" t="s">
        <v>16379</v>
      </c>
      <c r="F172" s="281" t="s">
        <v>49495</v>
      </c>
      <c r="G172" s="281" t="s">
        <v>49555</v>
      </c>
      <c r="H172" s="282" t="str">
        <f xml:space="preserve"> INDEX(切語下字資料表[切語下字], MATCH(韻碼資料表[[#This Row],[韻母]], 切語下字資料表[韻母], 0))</f>
        <v>廉 鹽 占 炎 冉 琰 染 漸 贍 豔 驗</v>
      </c>
      <c r="I172" s="284">
        <v>63</v>
      </c>
      <c r="J172" s="284">
        <v>1</v>
      </c>
      <c r="K172" s="284" t="s">
        <v>16735</v>
      </c>
      <c r="L172" s="44" t="str">
        <f t="shared" si="14"/>
        <v>鹽</v>
      </c>
      <c r="M172" s="44" t="str">
        <f t="shared" si="16"/>
        <v>舒聲</v>
      </c>
      <c r="N172" s="284" t="s">
        <v>9507</v>
      </c>
      <c r="O172" s="280" t="s">
        <v>49810</v>
      </c>
      <c r="P172" s="284">
        <v>3</v>
      </c>
      <c r="Q172" s="284" t="s">
        <v>6407</v>
      </c>
      <c r="R172" s="313">
        <f xml:space="preserve"> INT(韻碼資料表[[#This Row],[列號]]*10000)</f>
        <v>630000</v>
      </c>
      <c r="S172" s="313">
        <f xml:space="preserve"> 韻碼資料表[[#This Row],[等]] * 1000</f>
        <v>3000</v>
      </c>
      <c r="T172" s="313">
        <f xml:space="preserve"> INT( IF(韻碼資料表[[#This Row],[韻系]]=韻碼資料表[[#This Row],[韻]], 1, 2)) * 100</f>
        <v>100</v>
      </c>
      <c r="U172" s="313">
        <f xml:space="preserve"> INT( IF(韻碼資料表[[#This Row],[呼]]="開", 1, 2)) *10</f>
        <v>10</v>
      </c>
      <c r="V172" s="316">
        <f>SUM(韻碼資料表[[#This Row],[排序1]:[排序4]])</f>
        <v>633110</v>
      </c>
      <c r="W172" s="312"/>
      <c r="X172" s="312"/>
      <c r="Y172" s="312"/>
      <c r="Z172" s="42"/>
      <c r="AA172" s="42"/>
    </row>
    <row r="173" spans="1:27" ht="25.5">
      <c r="A173" s="311">
        <v>172</v>
      </c>
      <c r="B173" s="280" t="str">
        <f t="shared" si="15"/>
        <v>鹽開3-促聲</v>
      </c>
      <c r="C173" s="45" t="s">
        <v>49812</v>
      </c>
      <c r="D173" s="283" t="s">
        <v>49811</v>
      </c>
      <c r="E173" s="291" t="s">
        <v>40002</v>
      </c>
      <c r="F173" s="281" t="s">
        <v>49499</v>
      </c>
      <c r="G173" s="281" t="s">
        <v>49555</v>
      </c>
      <c r="H173" s="282" t="str">
        <f xml:space="preserve"> INDEX(切語下字資料表[切語下字], MATCH(韻碼資料表[[#This Row],[韻母]], 切語下字資料表[韻母], 0))</f>
        <v>涉 葉 攝 輒 接</v>
      </c>
      <c r="I173" s="284">
        <v>63</v>
      </c>
      <c r="J173" s="284">
        <v>4</v>
      </c>
      <c r="K173" s="284" t="s">
        <v>16735</v>
      </c>
      <c r="L173" s="44" t="str">
        <f t="shared" si="14"/>
        <v>鹽</v>
      </c>
      <c r="M173" s="44" t="str">
        <f t="shared" si="16"/>
        <v>促聲</v>
      </c>
      <c r="N173" s="284" t="s">
        <v>39364</v>
      </c>
      <c r="O173" s="280" t="s">
        <v>49810</v>
      </c>
      <c r="P173" s="284">
        <v>3</v>
      </c>
      <c r="Q173" s="284" t="s">
        <v>6407</v>
      </c>
      <c r="R173" s="313">
        <f xml:space="preserve"> INT(韻碼資料表[[#This Row],[列號]]*10000)</f>
        <v>630000</v>
      </c>
      <c r="S173" s="313">
        <f xml:space="preserve"> 韻碼資料表[[#This Row],[等]] * 1000</f>
        <v>3000</v>
      </c>
      <c r="T173" s="313">
        <f xml:space="preserve"> INT( IF(韻碼資料表[[#This Row],[韻系]]=韻碼資料表[[#This Row],[韻]], 1, 2)) * 100</f>
        <v>100</v>
      </c>
      <c r="U173" s="313">
        <f xml:space="preserve"> INT( IF(韻碼資料表[[#This Row],[呼]]="開", 1, 2)) *10</f>
        <v>10</v>
      </c>
      <c r="V173" s="316">
        <f>SUM(韻碼資料表[[#This Row],[排序1]:[排序4]])</f>
        <v>633110</v>
      </c>
      <c r="W173" s="312"/>
      <c r="X173" s="312"/>
      <c r="Y173" s="312"/>
      <c r="Z173" s="42"/>
      <c r="AA173" s="42"/>
    </row>
    <row r="174" spans="1:27" ht="25.5">
      <c r="A174" s="311">
        <v>173</v>
      </c>
      <c r="B174" s="280" t="str">
        <f t="shared" si="15"/>
        <v>鹽A開3-舒聲</v>
      </c>
      <c r="C174" s="45" t="s">
        <v>49813</v>
      </c>
      <c r="D174" s="283" t="s">
        <v>49808</v>
      </c>
      <c r="E174" s="281" t="s">
        <v>16379</v>
      </c>
      <c r="F174" s="281" t="s">
        <v>49495</v>
      </c>
      <c r="G174" s="281" t="s">
        <v>49555</v>
      </c>
      <c r="H174" s="282" t="str">
        <f xml:space="preserve"> INDEX(切語下字資料表[切語下字], MATCH(韻碼資料表[[#This Row],[韻母]], 切語下字資料表[韻母], 0))</f>
        <v>廉 鹽 占 炎 冉 琰 染 漸 贍 豔 驗</v>
      </c>
      <c r="I174" s="284">
        <v>63</v>
      </c>
      <c r="J174" s="284">
        <v>1</v>
      </c>
      <c r="K174" s="284" t="s">
        <v>16735</v>
      </c>
      <c r="L174" s="44" t="str">
        <f t="shared" ref="L174:L187" si="17" xml:space="preserve"> INDEX(韻目, MATCH(I174, 韻目列序,0))</f>
        <v>鹽</v>
      </c>
      <c r="M174" s="44" t="str">
        <f t="shared" si="16"/>
        <v>舒聲</v>
      </c>
      <c r="N174" s="284" t="s">
        <v>9507</v>
      </c>
      <c r="O174" s="280" t="s">
        <v>49497</v>
      </c>
      <c r="P174" s="284">
        <v>3</v>
      </c>
      <c r="Q174" s="284" t="s">
        <v>6407</v>
      </c>
      <c r="R174" s="313">
        <f xml:space="preserve"> INT(韻碼資料表[[#This Row],[列號]]*10000)</f>
        <v>630000</v>
      </c>
      <c r="S174" s="313">
        <f xml:space="preserve"> 韻碼資料表[[#This Row],[等]] * 1000</f>
        <v>3000</v>
      </c>
      <c r="T174" s="313">
        <f xml:space="preserve"> INT( IF(韻碼資料表[[#This Row],[韻系]]=韻碼資料表[[#This Row],[韻]], 1, 2)) * 100</f>
        <v>200</v>
      </c>
      <c r="U174" s="313">
        <f xml:space="preserve"> INT( IF(韻碼資料表[[#This Row],[呼]]="開", 1, 2)) *10</f>
        <v>10</v>
      </c>
      <c r="V174" s="316">
        <f>SUM(韻碼資料表[[#This Row],[排序1]:[排序4]])</f>
        <v>633210</v>
      </c>
      <c r="W174" s="312"/>
      <c r="X174" s="312"/>
      <c r="Y174" s="312"/>
      <c r="Z174" s="42"/>
      <c r="AA174" s="42"/>
    </row>
    <row r="175" spans="1:27" ht="25.5">
      <c r="A175" s="311">
        <v>174</v>
      </c>
      <c r="B175" s="280" t="str">
        <f t="shared" si="15"/>
        <v>鹽A開3-促聲</v>
      </c>
      <c r="C175" s="45" t="s">
        <v>49814</v>
      </c>
      <c r="D175" s="283" t="s">
        <v>49811</v>
      </c>
      <c r="E175" s="291" t="s">
        <v>40002</v>
      </c>
      <c r="F175" s="281" t="s">
        <v>49499</v>
      </c>
      <c r="G175" s="281" t="s">
        <v>49555</v>
      </c>
      <c r="H175" s="282" t="str">
        <f xml:space="preserve"> INDEX(切語下字資料表[切語下字], MATCH(韻碼資料表[[#This Row],[韻母]], 切語下字資料表[韻母], 0))</f>
        <v>涉 葉 攝 輒 接</v>
      </c>
      <c r="I175" s="284">
        <v>63</v>
      </c>
      <c r="J175" s="284">
        <v>4</v>
      </c>
      <c r="K175" s="284" t="s">
        <v>16735</v>
      </c>
      <c r="L175" s="44" t="str">
        <f t="shared" si="17"/>
        <v>鹽</v>
      </c>
      <c r="M175" s="44" t="str">
        <f t="shared" si="16"/>
        <v>促聲</v>
      </c>
      <c r="N175" s="284" t="s">
        <v>39364</v>
      </c>
      <c r="O175" s="280" t="s">
        <v>49497</v>
      </c>
      <c r="P175" s="284">
        <v>3</v>
      </c>
      <c r="Q175" s="284" t="s">
        <v>6407</v>
      </c>
      <c r="R175" s="313">
        <f xml:space="preserve"> INT(韻碼資料表[[#This Row],[列號]]*10000)</f>
        <v>630000</v>
      </c>
      <c r="S175" s="313">
        <f xml:space="preserve"> 韻碼資料表[[#This Row],[等]] * 1000</f>
        <v>3000</v>
      </c>
      <c r="T175" s="313">
        <f xml:space="preserve"> INT( IF(韻碼資料表[[#This Row],[韻系]]=韻碼資料表[[#This Row],[韻]], 1, 2)) * 100</f>
        <v>200</v>
      </c>
      <c r="U175" s="313">
        <f xml:space="preserve"> INT( IF(韻碼資料表[[#This Row],[呼]]="開", 1, 2)) *10</f>
        <v>10</v>
      </c>
      <c r="V175" s="316">
        <f>SUM(韻碼資料表[[#This Row],[排序1]:[排序4]])</f>
        <v>633210</v>
      </c>
      <c r="W175" s="312"/>
      <c r="X175" s="312"/>
      <c r="Y175" s="312"/>
      <c r="Z175" s="42"/>
      <c r="AA175" s="42"/>
    </row>
    <row r="176" spans="1:27" ht="25.5">
      <c r="A176" s="311">
        <v>175</v>
      </c>
      <c r="B176" s="280" t="str">
        <f t="shared" si="15"/>
        <v>鹽B開3-舒聲</v>
      </c>
      <c r="C176" s="45" t="s">
        <v>49816</v>
      </c>
      <c r="D176" s="283" t="s">
        <v>49815</v>
      </c>
      <c r="E176" s="281" t="s">
        <v>16379</v>
      </c>
      <c r="F176" s="281" t="s">
        <v>49495</v>
      </c>
      <c r="G176" s="281" t="s">
        <v>49555</v>
      </c>
      <c r="H176" s="282" t="str">
        <f xml:space="preserve"> INDEX(切語下字資料表[切語下字], MATCH(韻碼資料表[[#This Row],[韻母]], 切語下字資料表[韻母], 0))</f>
        <v>廉 鹽 占 炎 冉 琰 染 漸 贍 豔 驗</v>
      </c>
      <c r="I176" s="284">
        <v>64</v>
      </c>
      <c r="J176" s="284">
        <v>1</v>
      </c>
      <c r="K176" s="284" t="s">
        <v>16735</v>
      </c>
      <c r="L176" s="44" t="str">
        <f t="shared" si="17"/>
        <v>鹽</v>
      </c>
      <c r="M176" s="44" t="str">
        <f t="shared" si="16"/>
        <v>舒聲</v>
      </c>
      <c r="N176" s="284" t="s">
        <v>9507</v>
      </c>
      <c r="O176" s="280" t="s">
        <v>49502</v>
      </c>
      <c r="P176" s="284">
        <v>3</v>
      </c>
      <c r="Q176" s="284" t="s">
        <v>6407</v>
      </c>
      <c r="R176" s="313">
        <f xml:space="preserve"> INT(韻碼資料表[[#This Row],[列號]]*10000)</f>
        <v>640000</v>
      </c>
      <c r="S176" s="313">
        <f xml:space="preserve"> 韻碼資料表[[#This Row],[等]] * 1000</f>
        <v>3000</v>
      </c>
      <c r="T176" s="313">
        <f xml:space="preserve"> INT( IF(韻碼資料表[[#This Row],[韻系]]=韻碼資料表[[#This Row],[韻]], 1, 2)) * 100</f>
        <v>200</v>
      </c>
      <c r="U176" s="313">
        <f xml:space="preserve"> INT( IF(韻碼資料表[[#This Row],[呼]]="開", 1, 2)) *10</f>
        <v>10</v>
      </c>
      <c r="V176" s="316">
        <f>SUM(韻碼資料表[[#This Row],[排序1]:[排序4]])</f>
        <v>643210</v>
      </c>
      <c r="W176" s="312"/>
      <c r="X176" s="312"/>
      <c r="Y176" s="312"/>
      <c r="Z176" s="42"/>
      <c r="AA176" s="42"/>
    </row>
    <row r="177" spans="1:27" ht="25.5">
      <c r="A177" s="311">
        <v>176</v>
      </c>
      <c r="B177" s="280" t="str">
        <f t="shared" si="15"/>
        <v>鹽B開3-促聲</v>
      </c>
      <c r="C177" s="45" t="s">
        <v>49818</v>
      </c>
      <c r="D177" s="283" t="s">
        <v>49817</v>
      </c>
      <c r="E177" s="291" t="s">
        <v>40002</v>
      </c>
      <c r="F177" s="281" t="s">
        <v>49499</v>
      </c>
      <c r="G177" s="281" t="s">
        <v>49555</v>
      </c>
      <c r="H177" s="282" t="str">
        <f xml:space="preserve"> INDEX(切語下字資料表[切語下字], MATCH(韻碼資料表[[#This Row],[韻母]], 切語下字資料表[韻母], 0))</f>
        <v>涉 葉 攝 輒 接</v>
      </c>
      <c r="I177" s="284">
        <v>64</v>
      </c>
      <c r="J177" s="284">
        <v>4</v>
      </c>
      <c r="K177" s="284" t="s">
        <v>16735</v>
      </c>
      <c r="L177" s="44" t="str">
        <f t="shared" si="17"/>
        <v>鹽</v>
      </c>
      <c r="M177" s="44" t="str">
        <f t="shared" si="16"/>
        <v>促聲</v>
      </c>
      <c r="N177" s="284" t="s">
        <v>39364</v>
      </c>
      <c r="O177" s="280" t="s">
        <v>49502</v>
      </c>
      <c r="P177" s="284">
        <v>3</v>
      </c>
      <c r="Q177" s="284" t="s">
        <v>6407</v>
      </c>
      <c r="R177" s="313">
        <f xml:space="preserve"> INT(韻碼資料表[[#This Row],[列號]]*10000)</f>
        <v>640000</v>
      </c>
      <c r="S177" s="313">
        <f xml:space="preserve"> 韻碼資料表[[#This Row],[等]] * 1000</f>
        <v>3000</v>
      </c>
      <c r="T177" s="313">
        <f xml:space="preserve"> INT( IF(韻碼資料表[[#This Row],[韻系]]=韻碼資料表[[#This Row],[韻]], 1, 2)) * 100</f>
        <v>200</v>
      </c>
      <c r="U177" s="313">
        <f xml:space="preserve"> INT( IF(韻碼資料表[[#This Row],[呼]]="開", 1, 2)) *10</f>
        <v>10</v>
      </c>
      <c r="V177" s="316">
        <f>SUM(韻碼資料表[[#This Row],[排序1]:[排序4]])</f>
        <v>643210</v>
      </c>
      <c r="W177" s="312"/>
      <c r="X177" s="312"/>
      <c r="Y177" s="312"/>
      <c r="Z177" s="42"/>
      <c r="AA177" s="42"/>
    </row>
    <row r="178" spans="1:27" ht="25.5">
      <c r="A178" s="311">
        <v>177</v>
      </c>
      <c r="B178" s="280" t="str">
        <f t="shared" si="15"/>
        <v>添開4-舒聲</v>
      </c>
      <c r="C178" s="45" t="s">
        <v>49820</v>
      </c>
      <c r="D178" s="283" t="s">
        <v>49819</v>
      </c>
      <c r="E178" s="281" t="s">
        <v>16661</v>
      </c>
      <c r="F178" s="281" t="s">
        <v>49495</v>
      </c>
      <c r="G178" s="281" t="s">
        <v>49555</v>
      </c>
      <c r="H178" s="282" t="str">
        <f xml:space="preserve"> INDEX(切語下字資料表[切語下字], MATCH(韻碼資料表[[#This Row],[韻母]], 切語下字資料表[韻母], 0))</f>
        <v>兼 甜 玷 忝 簟 念 店</v>
      </c>
      <c r="I178" s="284">
        <v>65</v>
      </c>
      <c r="J178" s="284">
        <v>1</v>
      </c>
      <c r="K178" s="284" t="s">
        <v>16735</v>
      </c>
      <c r="L178" s="44" t="str">
        <f t="shared" si="17"/>
        <v>添</v>
      </c>
      <c r="M178" s="44" t="str">
        <f t="shared" si="16"/>
        <v>舒聲</v>
      </c>
      <c r="N178" s="284" t="s">
        <v>9507</v>
      </c>
      <c r="O178" s="280" t="s">
        <v>16661</v>
      </c>
      <c r="P178" s="284">
        <v>4</v>
      </c>
      <c r="Q178" s="284" t="s">
        <v>6407</v>
      </c>
      <c r="R178" s="313">
        <f xml:space="preserve"> INT(韻碼資料表[[#This Row],[列號]]*10000)</f>
        <v>650000</v>
      </c>
      <c r="S178" s="313">
        <f xml:space="preserve"> 韻碼資料表[[#This Row],[等]] * 1000</f>
        <v>4000</v>
      </c>
      <c r="T178" s="313">
        <f xml:space="preserve"> INT( IF(韻碼資料表[[#This Row],[韻系]]=韻碼資料表[[#This Row],[韻]], 1, 2)) * 100</f>
        <v>100</v>
      </c>
      <c r="U178" s="313">
        <f xml:space="preserve"> INT( IF(韻碼資料表[[#This Row],[呼]]="開", 1, 2)) *10</f>
        <v>10</v>
      </c>
      <c r="V178" s="316">
        <f>SUM(韻碼資料表[[#This Row],[排序1]:[排序4]])</f>
        <v>654110</v>
      </c>
      <c r="W178" s="312"/>
      <c r="X178" s="312"/>
      <c r="Y178" s="312"/>
      <c r="Z178" s="42"/>
      <c r="AA178" s="42"/>
    </row>
    <row r="179" spans="1:27" ht="25.5">
      <c r="A179" s="311">
        <v>178</v>
      </c>
      <c r="B179" s="280" t="str">
        <f t="shared" si="15"/>
        <v>添開4-促聲</v>
      </c>
      <c r="C179" s="45" t="s">
        <v>49822</v>
      </c>
      <c r="D179" s="283" t="s">
        <v>49821</v>
      </c>
      <c r="E179" s="291" t="s">
        <v>40258</v>
      </c>
      <c r="F179" s="281" t="s">
        <v>49499</v>
      </c>
      <c r="G179" s="281" t="s">
        <v>49555</v>
      </c>
      <c r="H179" s="282" t="str">
        <f xml:space="preserve"> INDEX(切語下字資料表[切語下字], MATCH(韻碼資料表[[#This Row],[韻母]], 切語下字資料表[韻母], 0))</f>
        <v>協 頰 愜 牒</v>
      </c>
      <c r="I179" s="284">
        <v>65</v>
      </c>
      <c r="J179" s="284">
        <v>4</v>
      </c>
      <c r="K179" s="284" t="s">
        <v>16735</v>
      </c>
      <c r="L179" s="44" t="str">
        <f t="shared" si="17"/>
        <v>添</v>
      </c>
      <c r="M179" s="44" t="str">
        <f t="shared" si="16"/>
        <v>促聲</v>
      </c>
      <c r="N179" s="284" t="s">
        <v>39364</v>
      </c>
      <c r="O179" s="280" t="s">
        <v>16661</v>
      </c>
      <c r="P179" s="284">
        <v>4</v>
      </c>
      <c r="Q179" s="284" t="s">
        <v>6407</v>
      </c>
      <c r="R179" s="313">
        <f xml:space="preserve"> INT(韻碼資料表[[#This Row],[列號]]*10000)</f>
        <v>650000</v>
      </c>
      <c r="S179" s="313">
        <f xml:space="preserve"> 韻碼資料表[[#This Row],[等]] * 1000</f>
        <v>4000</v>
      </c>
      <c r="T179" s="313">
        <f xml:space="preserve"> INT( IF(韻碼資料表[[#This Row],[韻系]]=韻碼資料表[[#This Row],[韻]], 1, 2)) * 100</f>
        <v>100</v>
      </c>
      <c r="U179" s="313">
        <f xml:space="preserve"> INT( IF(韻碼資料表[[#This Row],[呼]]="開", 1, 2)) *10</f>
        <v>10</v>
      </c>
      <c r="V179" s="316">
        <f>SUM(韻碼資料表[[#This Row],[排序1]:[排序4]])</f>
        <v>654110</v>
      </c>
      <c r="W179" s="312"/>
      <c r="X179" s="312"/>
      <c r="Y179" s="312"/>
      <c r="Z179" s="42"/>
      <c r="AA179" s="42"/>
    </row>
    <row r="180" spans="1:27" ht="25.5">
      <c r="A180" s="311">
        <v>179</v>
      </c>
      <c r="B180" s="280" t="str">
        <f t="shared" si="15"/>
        <v>咸開2-舒聲</v>
      </c>
      <c r="C180" s="45" t="s">
        <v>49824</v>
      </c>
      <c r="D180" s="283" t="s">
        <v>49823</v>
      </c>
      <c r="E180" s="281" t="s">
        <v>16735</v>
      </c>
      <c r="F180" s="281" t="s">
        <v>49485</v>
      </c>
      <c r="G180" s="281" t="s">
        <v>49614</v>
      </c>
      <c r="H180" s="282" t="str">
        <f xml:space="preserve"> INDEX(切語下字資料表[切語下字], MATCH(韻碼資料表[[#This Row],[韻母]], 切語下字資料表[韻母], 0))</f>
        <v>讒 咸 斬 減 豏 韽 陷 賺</v>
      </c>
      <c r="I180" s="284">
        <v>66</v>
      </c>
      <c r="J180" s="284">
        <v>1</v>
      </c>
      <c r="K180" s="284" t="s">
        <v>16735</v>
      </c>
      <c r="L180" s="44" t="str">
        <f t="shared" si="17"/>
        <v>咸</v>
      </c>
      <c r="M180" s="44" t="str">
        <f t="shared" si="16"/>
        <v>舒聲</v>
      </c>
      <c r="N180" s="284" t="s">
        <v>9507</v>
      </c>
      <c r="O180" s="280" t="s">
        <v>16735</v>
      </c>
      <c r="P180" s="284">
        <v>2</v>
      </c>
      <c r="Q180" s="284" t="s">
        <v>6407</v>
      </c>
      <c r="R180" s="313">
        <f xml:space="preserve"> INT(韻碼資料表[[#This Row],[列號]]*10000)</f>
        <v>660000</v>
      </c>
      <c r="S180" s="313">
        <f xml:space="preserve"> 韻碼資料表[[#This Row],[等]] * 1000</f>
        <v>2000</v>
      </c>
      <c r="T180" s="313">
        <f xml:space="preserve"> INT( IF(韻碼資料表[[#This Row],[韻系]]=韻碼資料表[[#This Row],[韻]], 1, 2)) * 100</f>
        <v>100</v>
      </c>
      <c r="U180" s="313">
        <f xml:space="preserve"> INT( IF(韻碼資料表[[#This Row],[呼]]="開", 1, 2)) *10</f>
        <v>10</v>
      </c>
      <c r="V180" s="316">
        <f>SUM(韻碼資料表[[#This Row],[排序1]:[排序4]])</f>
        <v>662110</v>
      </c>
      <c r="W180" s="312"/>
      <c r="X180" s="312"/>
      <c r="Y180" s="312"/>
      <c r="Z180" s="42"/>
      <c r="AA180" s="42"/>
    </row>
    <row r="181" spans="1:27" ht="25.5">
      <c r="A181" s="311">
        <v>180</v>
      </c>
      <c r="B181" s="280" t="str">
        <f t="shared" si="15"/>
        <v>咸開2-促聲</v>
      </c>
      <c r="C181" s="45" t="s">
        <v>49826</v>
      </c>
      <c r="D181" s="283" t="s">
        <v>49825</v>
      </c>
      <c r="E181" s="291" t="s">
        <v>40445</v>
      </c>
      <c r="F181" s="281" t="s">
        <v>49487</v>
      </c>
      <c r="G181" s="281" t="s">
        <v>49614</v>
      </c>
      <c r="H181" s="282" t="str">
        <f xml:space="preserve"> INDEX(切語下字資料表[切語下字], MATCH(韻碼資料表[[#This Row],[韻母]], 切語下字資料表[韻母], 0))</f>
        <v>夾 洽 㘝</v>
      </c>
      <c r="I181" s="284">
        <v>66</v>
      </c>
      <c r="J181" s="284">
        <v>4</v>
      </c>
      <c r="K181" s="284" t="s">
        <v>16735</v>
      </c>
      <c r="L181" s="44" t="str">
        <f t="shared" si="17"/>
        <v>咸</v>
      </c>
      <c r="M181" s="44" t="str">
        <f t="shared" si="16"/>
        <v>促聲</v>
      </c>
      <c r="N181" s="284" t="s">
        <v>39364</v>
      </c>
      <c r="O181" s="280" t="s">
        <v>16735</v>
      </c>
      <c r="P181" s="284">
        <v>2</v>
      </c>
      <c r="Q181" s="284" t="s">
        <v>6407</v>
      </c>
      <c r="R181" s="313">
        <f xml:space="preserve"> INT(韻碼資料表[[#This Row],[列號]]*10000)</f>
        <v>660000</v>
      </c>
      <c r="S181" s="313">
        <f xml:space="preserve"> 韻碼資料表[[#This Row],[等]] * 1000</f>
        <v>2000</v>
      </c>
      <c r="T181" s="313">
        <f xml:space="preserve"> INT( IF(韻碼資料表[[#This Row],[韻系]]=韻碼資料表[[#This Row],[韻]], 1, 2)) * 100</f>
        <v>100</v>
      </c>
      <c r="U181" s="313">
        <f xml:space="preserve"> INT( IF(韻碼資料表[[#This Row],[呼]]="開", 1, 2)) *10</f>
        <v>10</v>
      </c>
      <c r="V181" s="316">
        <f>SUM(韻碼資料表[[#This Row],[排序1]:[排序4]])</f>
        <v>662110</v>
      </c>
      <c r="W181" s="312"/>
      <c r="X181" s="312"/>
      <c r="Y181" s="312"/>
      <c r="Z181" s="42"/>
      <c r="AA181" s="42"/>
    </row>
    <row r="182" spans="1:27" ht="25.5">
      <c r="A182" s="311">
        <v>181</v>
      </c>
      <c r="B182" s="280" t="str">
        <f t="shared" si="15"/>
        <v>銜開2-舒聲</v>
      </c>
      <c r="C182" s="45" t="s">
        <v>49828</v>
      </c>
      <c r="D182" s="283" t="s">
        <v>49827</v>
      </c>
      <c r="E182" s="281" t="s">
        <v>16848</v>
      </c>
      <c r="F182" s="281" t="s">
        <v>49485</v>
      </c>
      <c r="G182" s="281" t="s">
        <v>49614</v>
      </c>
      <c r="H182" s="282" t="str">
        <f xml:space="preserve"> INDEX(切語下字資料表[切語下字], MATCH(韻碼資料表[[#This Row],[韻母]], 切語下字資料表[韻母], 0))</f>
        <v>監 銜 黤 檻 懺 鑒 鑑</v>
      </c>
      <c r="I182" s="284">
        <v>67</v>
      </c>
      <c r="J182" s="284">
        <v>1</v>
      </c>
      <c r="K182" s="284" t="s">
        <v>16735</v>
      </c>
      <c r="L182" s="44" t="str">
        <f t="shared" si="17"/>
        <v>銜</v>
      </c>
      <c r="M182" s="44" t="str">
        <f t="shared" si="16"/>
        <v>舒聲</v>
      </c>
      <c r="N182" s="284" t="s">
        <v>9507</v>
      </c>
      <c r="O182" s="280" t="s">
        <v>16848</v>
      </c>
      <c r="P182" s="284">
        <v>2</v>
      </c>
      <c r="Q182" s="284" t="s">
        <v>6407</v>
      </c>
      <c r="R182" s="313">
        <f xml:space="preserve"> INT(韻碼資料表[[#This Row],[列號]]*10000)</f>
        <v>670000</v>
      </c>
      <c r="S182" s="313">
        <f xml:space="preserve"> 韻碼資料表[[#This Row],[等]] * 1000</f>
        <v>2000</v>
      </c>
      <c r="T182" s="313">
        <f xml:space="preserve"> INT( IF(韻碼資料表[[#This Row],[韻系]]=韻碼資料表[[#This Row],[韻]], 1, 2)) * 100</f>
        <v>100</v>
      </c>
      <c r="U182" s="313">
        <f xml:space="preserve"> INT( IF(韻碼資料表[[#This Row],[呼]]="開", 1, 2)) *10</f>
        <v>10</v>
      </c>
      <c r="V182" s="316">
        <f>SUM(韻碼資料表[[#This Row],[排序1]:[排序4]])</f>
        <v>672110</v>
      </c>
      <c r="W182" s="312"/>
      <c r="X182" s="312"/>
      <c r="Y182" s="312"/>
      <c r="Z182" s="42"/>
      <c r="AA182" s="42"/>
    </row>
    <row r="183" spans="1:27" ht="25.5">
      <c r="A183" s="311">
        <v>182</v>
      </c>
      <c r="B183" s="280" t="str">
        <f t="shared" si="15"/>
        <v>銜開2-促聲</v>
      </c>
      <c r="C183" s="45" t="s">
        <v>49830</v>
      </c>
      <c r="D183" s="283" t="s">
        <v>49829</v>
      </c>
      <c r="E183" s="291" t="s">
        <v>40571</v>
      </c>
      <c r="F183" s="281" t="s">
        <v>49487</v>
      </c>
      <c r="G183" s="281" t="s">
        <v>49614</v>
      </c>
      <c r="H183" s="282" t="str">
        <f xml:space="preserve"> INDEX(切語下字資料表[切語下字], MATCH(韻碼資料表[[#This Row],[韻母]], 切語下字資料表[韻母], 0))</f>
        <v>甲 狎</v>
      </c>
      <c r="I183" s="284">
        <v>67</v>
      </c>
      <c r="J183" s="284">
        <v>4</v>
      </c>
      <c r="K183" s="284" t="s">
        <v>16735</v>
      </c>
      <c r="L183" s="44" t="str">
        <f t="shared" si="17"/>
        <v>銜</v>
      </c>
      <c r="M183" s="44" t="str">
        <f t="shared" si="16"/>
        <v>促聲</v>
      </c>
      <c r="N183" s="284" t="s">
        <v>39364</v>
      </c>
      <c r="O183" s="280" t="s">
        <v>16848</v>
      </c>
      <c r="P183" s="284">
        <v>2</v>
      </c>
      <c r="Q183" s="284" t="s">
        <v>6407</v>
      </c>
      <c r="R183" s="313">
        <f xml:space="preserve"> INT(韻碼資料表[[#This Row],[列號]]*10000)</f>
        <v>670000</v>
      </c>
      <c r="S183" s="313">
        <f xml:space="preserve"> 韻碼資料表[[#This Row],[等]] * 1000</f>
        <v>2000</v>
      </c>
      <c r="T183" s="313">
        <f xml:space="preserve"> INT( IF(韻碼資料表[[#This Row],[韻系]]=韻碼資料表[[#This Row],[韻]], 1, 2)) * 100</f>
        <v>100</v>
      </c>
      <c r="U183" s="313">
        <f xml:space="preserve"> INT( IF(韻碼資料表[[#This Row],[呼]]="開", 1, 2)) *10</f>
        <v>10</v>
      </c>
      <c r="V183" s="316">
        <f>SUM(韻碼資料表[[#This Row],[排序1]:[排序4]])</f>
        <v>672110</v>
      </c>
      <c r="W183" s="312"/>
      <c r="X183" s="312"/>
      <c r="Y183" s="312"/>
      <c r="Z183" s="42"/>
      <c r="AA183" s="42"/>
    </row>
    <row r="184" spans="1:27" ht="25.5">
      <c r="A184" s="311">
        <v>183</v>
      </c>
      <c r="B184" s="280" t="str">
        <f t="shared" si="15"/>
        <v>嚴開3-舒聲</v>
      </c>
      <c r="C184" s="45" t="s">
        <v>49832</v>
      </c>
      <c r="D184" s="283" t="s">
        <v>49831</v>
      </c>
      <c r="E184" s="281" t="s">
        <v>16894</v>
      </c>
      <c r="F184" s="281" t="s">
        <v>49495</v>
      </c>
      <c r="G184" s="281" t="s">
        <v>49555</v>
      </c>
      <c r="H184" s="282" t="str">
        <f xml:space="preserve"> INDEX(切語下字資料表[切語下字], MATCH(韻碼資料表[[#This Row],[韻母]], 切語下字資料表[韻母], 0))</f>
        <v>𩏩 嚴 掩 广 欠 釅 劒</v>
      </c>
      <c r="I184" s="284">
        <v>68</v>
      </c>
      <c r="J184" s="284">
        <v>1</v>
      </c>
      <c r="K184" s="284" t="s">
        <v>16735</v>
      </c>
      <c r="L184" s="44" t="str">
        <f t="shared" si="17"/>
        <v>嚴</v>
      </c>
      <c r="M184" s="44" t="str">
        <f t="shared" si="16"/>
        <v>舒聲</v>
      </c>
      <c r="N184" s="284" t="s">
        <v>9507</v>
      </c>
      <c r="O184" s="280" t="s">
        <v>16894</v>
      </c>
      <c r="P184" s="284">
        <v>3</v>
      </c>
      <c r="Q184" s="284" t="s">
        <v>6407</v>
      </c>
      <c r="R184" s="313">
        <f xml:space="preserve"> INT(韻碼資料表[[#This Row],[列號]]*10000)</f>
        <v>680000</v>
      </c>
      <c r="S184" s="313">
        <f xml:space="preserve"> 韻碼資料表[[#This Row],[等]] * 1000</f>
        <v>3000</v>
      </c>
      <c r="T184" s="313">
        <f xml:space="preserve"> INT( IF(韻碼資料表[[#This Row],[韻系]]=韻碼資料表[[#This Row],[韻]], 1, 2)) * 100</f>
        <v>100</v>
      </c>
      <c r="U184" s="313">
        <f xml:space="preserve"> INT( IF(韻碼資料表[[#This Row],[呼]]="開", 1, 2)) *10</f>
        <v>10</v>
      </c>
      <c r="V184" s="316">
        <f>SUM(韻碼資料表[[#This Row],[排序1]:[排序4]])</f>
        <v>683110</v>
      </c>
      <c r="W184" s="312"/>
      <c r="X184" s="312"/>
      <c r="Y184" s="312"/>
      <c r="Z184" s="42"/>
      <c r="AA184" s="42"/>
    </row>
    <row r="185" spans="1:27" ht="25.5">
      <c r="A185" s="311">
        <v>184</v>
      </c>
      <c r="B185" s="280" t="str">
        <f t="shared" si="15"/>
        <v>嚴開3-促聲</v>
      </c>
      <c r="C185" s="45" t="s">
        <v>49834</v>
      </c>
      <c r="D185" s="283" t="s">
        <v>49833</v>
      </c>
      <c r="E185" s="291" t="s">
        <v>40640</v>
      </c>
      <c r="F185" s="281" t="s">
        <v>49499</v>
      </c>
      <c r="G185" s="281" t="s">
        <v>49555</v>
      </c>
      <c r="H185" s="282" t="str">
        <f xml:space="preserve"> INDEX(切語下字資料表[切語下字], MATCH(韻碼資料表[[#This Row],[韻母]], 切語下字資料表[韻母], 0))</f>
        <v>怯 業 劫</v>
      </c>
      <c r="I185" s="284">
        <v>68</v>
      </c>
      <c r="J185" s="284">
        <v>4</v>
      </c>
      <c r="K185" s="284" t="s">
        <v>16735</v>
      </c>
      <c r="L185" s="44" t="str">
        <f t="shared" si="17"/>
        <v>嚴</v>
      </c>
      <c r="M185" s="44" t="str">
        <f t="shared" si="16"/>
        <v>促聲</v>
      </c>
      <c r="N185" s="284" t="s">
        <v>39364</v>
      </c>
      <c r="O185" s="280" t="s">
        <v>16894</v>
      </c>
      <c r="P185" s="284">
        <v>3</v>
      </c>
      <c r="Q185" s="284" t="s">
        <v>6407</v>
      </c>
      <c r="R185" s="313">
        <f xml:space="preserve"> INT(韻碼資料表[[#This Row],[列號]]*10000)</f>
        <v>680000</v>
      </c>
      <c r="S185" s="313">
        <f xml:space="preserve"> 韻碼資料表[[#This Row],[等]] * 1000</f>
        <v>3000</v>
      </c>
      <c r="T185" s="313">
        <f xml:space="preserve"> INT( IF(韻碼資料表[[#This Row],[韻系]]=韻碼資料表[[#This Row],[韻]], 1, 2)) * 100</f>
        <v>100</v>
      </c>
      <c r="U185" s="313">
        <f xml:space="preserve"> INT( IF(韻碼資料表[[#This Row],[呼]]="開", 1, 2)) *10</f>
        <v>10</v>
      </c>
      <c r="V185" s="316">
        <f>SUM(韻碼資料表[[#This Row],[排序1]:[排序4]])</f>
        <v>683110</v>
      </c>
      <c r="W185" s="312"/>
      <c r="X185" s="312"/>
      <c r="Y185" s="312"/>
      <c r="Z185" s="42"/>
      <c r="AA185" s="42"/>
    </row>
    <row r="186" spans="1:27" ht="25.5">
      <c r="A186" s="311">
        <v>185</v>
      </c>
      <c r="B186" s="280" t="str">
        <f t="shared" si="15"/>
        <v>凡合3-舒聲</v>
      </c>
      <c r="C186" s="45" t="s">
        <v>49836</v>
      </c>
      <c r="D186" s="283" t="s">
        <v>49835</v>
      </c>
      <c r="E186" s="281" t="s">
        <v>16911</v>
      </c>
      <c r="F186" s="281" t="s">
        <v>49307</v>
      </c>
      <c r="G186" s="281" t="s">
        <v>49559</v>
      </c>
      <c r="H186" s="282" t="str">
        <f xml:space="preserve"> INDEX(切語下字資料表[切語下字], MATCH(韻碼資料表[[#This Row],[韻母]], 切語下字資料表[韻母], 0))</f>
        <v>咸 凡 錽 范 犯 劒 泛 梵</v>
      </c>
      <c r="I186" s="284">
        <v>69</v>
      </c>
      <c r="J186" s="284">
        <v>1</v>
      </c>
      <c r="K186" s="284" t="s">
        <v>16735</v>
      </c>
      <c r="L186" s="44" t="str">
        <f t="shared" si="17"/>
        <v>凡</v>
      </c>
      <c r="M186" s="44" t="str">
        <f t="shared" si="16"/>
        <v>舒聲</v>
      </c>
      <c r="N186" s="284" t="s">
        <v>9507</v>
      </c>
      <c r="O186" s="280" t="s">
        <v>16911</v>
      </c>
      <c r="P186" s="284">
        <v>3</v>
      </c>
      <c r="Q186" s="284" t="s">
        <v>39576</v>
      </c>
      <c r="R186" s="313">
        <f xml:space="preserve"> INT(韻碼資料表[[#This Row],[列號]]*10000)</f>
        <v>690000</v>
      </c>
      <c r="S186" s="313">
        <f xml:space="preserve"> 韻碼資料表[[#This Row],[等]] * 1000</f>
        <v>3000</v>
      </c>
      <c r="T186" s="313">
        <f xml:space="preserve"> INT( IF(韻碼資料表[[#This Row],[韻系]]=韻碼資料表[[#This Row],[韻]], 1, 2)) * 100</f>
        <v>100</v>
      </c>
      <c r="U186" s="313">
        <f xml:space="preserve"> INT( IF(韻碼資料表[[#This Row],[呼]]="開", 1, 2)) *10</f>
        <v>20</v>
      </c>
      <c r="V186" s="316">
        <f>SUM(韻碼資料表[[#This Row],[排序1]:[排序4]])</f>
        <v>693120</v>
      </c>
      <c r="W186" s="312"/>
      <c r="X186" s="312"/>
      <c r="Y186" s="312"/>
      <c r="Z186" s="42"/>
      <c r="AA186" s="42"/>
    </row>
    <row r="187" spans="1:27" ht="25.5">
      <c r="A187" s="317">
        <v>186</v>
      </c>
      <c r="B187" s="295" t="str">
        <f t="shared" si="15"/>
        <v>凡合3-促聲</v>
      </c>
      <c r="C187" s="149" t="s">
        <v>49838</v>
      </c>
      <c r="D187" s="299" t="s">
        <v>49837</v>
      </c>
      <c r="E187" s="296" t="s">
        <v>40731</v>
      </c>
      <c r="F187" s="297" t="s">
        <v>49313</v>
      </c>
      <c r="G187" s="297" t="s">
        <v>49559</v>
      </c>
      <c r="H187" s="298" t="str">
        <f xml:space="preserve"> INDEX(切語下字資料表[切語下字], MATCH(韻碼資料表[[#This Row],[韻母]], 切語下字資料表[韻母], 0))</f>
        <v>法 乏</v>
      </c>
      <c r="I187" s="300">
        <v>69</v>
      </c>
      <c r="J187" s="300">
        <v>4</v>
      </c>
      <c r="K187" s="300" t="s">
        <v>16735</v>
      </c>
      <c r="L187" s="150" t="str">
        <f t="shared" si="17"/>
        <v>凡</v>
      </c>
      <c r="M187" s="150" t="str">
        <f t="shared" si="16"/>
        <v>促聲</v>
      </c>
      <c r="N187" s="300" t="s">
        <v>39364</v>
      </c>
      <c r="O187" s="295" t="s">
        <v>16911</v>
      </c>
      <c r="P187" s="300">
        <v>3</v>
      </c>
      <c r="Q187" s="300" t="s">
        <v>39576</v>
      </c>
      <c r="R187" s="314">
        <f xml:space="preserve"> INT(韻碼資料表[[#This Row],[列號]]*10000)</f>
        <v>690000</v>
      </c>
      <c r="S187" s="314">
        <f xml:space="preserve"> 韻碼資料表[[#This Row],[等]] * 1000</f>
        <v>3000</v>
      </c>
      <c r="T187" s="314">
        <f xml:space="preserve"> INT( IF(韻碼資料表[[#This Row],[韻系]]=韻碼資料表[[#This Row],[韻]], 1, 2)) * 100</f>
        <v>100</v>
      </c>
      <c r="U187" s="314">
        <f xml:space="preserve"> INT( IF(韻碼資料表[[#This Row],[呼]]="開", 1, 2)) *10</f>
        <v>20</v>
      </c>
      <c r="V187" s="318">
        <f>SUM(韻碼資料表[[#This Row],[排序1]:[排序4]])</f>
        <v>693120</v>
      </c>
      <c r="W187" s="312"/>
      <c r="X187" s="312"/>
      <c r="Y187" s="312"/>
      <c r="Z187" s="42"/>
      <c r="AA187" s="42"/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L j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W r y t A N C b f R h 3 F t 9 K F + s A M A A A D / / w M A U E s D B B Q A A g A I A A A A I Q D 7 4 n l B J A I A A A 8 H A A A T A A A A R m 9 y b X V s Y X M v U 2 V j d G l v b j E u b d x U T W s T Q R i + B / o f h j 0 l s I Y k a E F l D 2 2 i b a 2 U l k 2 9 d G U Y N 2 N 2 z O w 7 Z W c m a Q i 9 W l A U r y o U v X l R R A T B g 7 / G B P M v f J M t K W U W G 4 V e X A i 7 e d 7 v 5 / 3 Q P D Z C A Q n z d / 1 2 q a Q T l v E O C Q W z d B / o P t 1 k Q O 8 J 2 r b 4 0 w n C J C C S m 5 U S w e f n j 6 e T 7 6 8 Q a e p + t a V i m 3 I w 5 b t C 8 m p T g c E / u u y 1 b k U D l f W i X T S + t p V G R i m p o 3 D v v j A 8 2 l b Q n Q V q h g + i P w S t x r r v V f y D F p c i R b s s 8 H z P J 0 0 l b Q o 6 u O m T O x C r j o B u s H q j V q v 7 Z M 8 q w 0 M z l D w 4 / 6 z u K O A P K 3 6 e / f j b l / H n k 8 m H 1 9 N 3 H 8 c v T q Z v X m I l b f Y I 9 X Y z l a L R J m c d n u l y X q d P D s 7 w N S n D m E m W 6 c B k 9 o L H X 5 + e T d 5 + n b 4 / H Z 8 + X 7 h r Z w z 0 Y 5 W l e c L t 4 S H X Z T e 8 P x p 5 O g E s b A v M 6 v X q T O / Y J y N v T o K h G x Z F B k F i + J G Z S w q U c / I c T e R z Q 9 B t J m g o e q 4 f r K p e i D Y c d J G N K 7 L Q A z W A C / h x Z a U k o J C g 8 4 H D t q + r 3 r z b O B B t B l c 3 Z k 6 o S 4 a r 8 a / D t f w o n M 0 X t j 9 H 3 U 7 k e O P v i d V D K W e B 9 d U R u g h x G Z G 1 / 2 d N Q V F 3 8 0 C 5 W M y N 0 8 y u H B 4 m 2 o G 1 T V 3 7 P p O i w 2 b n 2 d F P h X U X O R E W g B Z l o p 9 w 6 D r 6 R + 5 N M Q o K / P K h g 3 X 4 w M G Q + b U i c L 3 w u C x 5 c W a V F q r 3 q T I J t t 4 R M I n j B 8 h b n y + 9 M 7 8 B A A D / / w M A U E s B A i 0 A F A A G A A g A A A A h A C r d q k D S A A A A N w E A A B M A A A A A A A A A A A A A A A A A A A A A A F t D b 2 5 0 Z W 5 0 X 1 R 5 c G V z X S 5 4 b W x Q S w E C L Q A U A A I A C A A A A C E A v a L j M a 0 A A A D 3 A A A A E g A A A A A A A A A A A A A A A A A L A w A A Q 2 9 u Z m l n L 1 B h Y 2 t h Z 2 U u e G 1 s U E s B A i 0 A F A A C A A g A A A A h A P v i e U E k A g A A D w c A A B M A A A A A A A A A A A A A A A A A 6 A M A A E Z v c m 1 1 b G F z L 1 N l Y 3 R p b 2 4 x L m 1 Q S w U G A A A A A A M A A w D C A A A A P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W F 1 X 1 V u X 1 V f S G F u X 0 p p X 1 R 1 a V 9 U c 2 h p Y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N j o y N i 4 2 N j E 1 O D c 2 W i I v P j x F b n R y e S B U e X B l P S J G a W x s Q 2 9 s d W 1 u V H l w Z X M i I F Z h b H V l P S J z Q X d Z R E J n W U d C Z 1 l H I i 8 + P E V u d H J 5 I F R 5 c G U 9 I k Z p b G x D b 2 x 1 b W 5 O Y W 1 l c y I g V m F s d W U 9 I n N b J n F 1 b 3 Q 7 c 2 h u J n F 1 b 3 Q 7 L C Z x d W 9 0 O 1 R z a G l h d F 9 H d S Z x d W 9 0 O y w m c X V v d D t u J n F 1 b 3 Q 7 L C Z x d W 9 0 O 0 h h b l 9 K a S Z x d W 9 0 O y w m c X V v d D t K a V 9 H a V 9 L Y W l f U 2 l r J n F 1 b 3 Q 7 L C Z x d W 9 0 O 2 5 v d G U x J n F 1 b 3 Q 7 L C Z x d W 9 0 O 2 5 v d G U y J n F 1 b 3 Q 7 L C Z x d W 9 0 O 1 R z a G l h d F 9 H d T I m c X V v d D s s J n F 1 b 3 Q 7 d W 5 r b m 9 3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m Z j E 3 M m U t Y T Q 1 Z S 0 0 Y z Z i L T g 4 Y z M t M T A w Y T U y Z W Q 5 O T l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2 X 6 K G o I i 8 + P C 9 T d G F i b G V F b n R y a W V z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c 6 N T g 6 M D g u N z c y M j E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W E 4 O G M 0 L T I 0 Y 2 E t N G I w M S 1 h M 2 Y x L T Y 1 O D A x M T B k O D h k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3 O j U 3 O j I 3 L j I 0 N z M w M z d a I i 8 + P E V u d H J 5 I F R 5 c G U 9 I k Z p b G x D b 2 x 1 b W 5 U e X B l c y I g V m F s d W U 9 I n N B d 0 1 H Q m d N R 0 J n T U d C Z 1 l H Q m d Z R 0 J n W U d C Z 1 k 9 I i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z R h Z W R i L W I 3 O D Q t N G U y Z S 0 5 O T d k L W U z M m M 3 M D M w M 2 Q 2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s b G F i b G V z L 0 F 1 d G 9 S Z W 1 v d m V k Q 2 9 s d W 1 u c z E u e 2 5 v X y w w f S Z x d W 9 0 O y w m c X V v d D t T Z W N 0 a W 9 u M S 9 z e W x s Y W J s Z X M v Q X V 0 b 1 J l b W 9 2 Z W R D b 2 x 1 b W 5 z M S 5 7 b m 8 s M X 0 m c X V v d D s s J n F 1 b 3 Q 7 U 2 V j d G l v b j E v c 3 l s b G F i b G V z L 0 F 1 d G 9 S Z W 1 v d m V k Q 2 9 s d W 1 u c z E u e 2 N l d C w y f S Z x d W 9 0 O y w m c X V v d D t T Z W N 0 a W 9 u M S 9 z e W x s Y W J s Z X M v Q X V 0 b 1 J l b W 9 2 Z W R D b 2 x 1 b W 5 z M S 5 7 Z 2 x 5 c G h z L D N 9 J n F 1 b 3 Q 7 L C Z x d W 9 0 O 1 N l Y 3 R p b 2 4 x L 3 N 5 b G x h Y m x l c y 9 B d X R v U m V t b 3 Z l Z E N v b H V t b n M x L n t z d W 0 s N H 0 m c X V v d D s s J n F 1 b 3 Q 7 U 2 V j d G l v b j E v c 3 l s b G F i b G V z L 0 F 1 d G 9 S Z W 1 v d m V k Q 2 9 s d W 1 u c z E u e 3 Z h b G l k Y X R p b 2 4 s N X 0 m c X V v d D s s J n F 1 b 3 Q 7 U 2 V j d G l v b j E v c 3 l s b G F i b G V z L 0 F 1 d G 9 S Z W 1 v d m V k Q 2 9 s d W 1 u c z E u e 2 1 p d W s s N n 0 m c X V v d D s s J n F 1 b 3 Q 7 U 2 V j d G l v b j E v c 3 l s b G F i b G V z L 0 F 1 d G 9 S Z W 1 v d m V k Q 2 9 s d W 1 u c z E u e 2 h p d W 5 u X 2 5 v L D d 9 J n F 1 b 3 Q 7 L C Z x d W 9 0 O 1 N l Y 3 R p b 2 4 x L 3 N 5 b G x h Y m x l c y 9 B d X R v U m V t b 3 Z l Z E N v b H V t b n M x L n t z a m V u Z y w 4 f S Z x d W 9 0 O y w m c X V v d D t T Z W N 0 a W 9 u M S 9 z e W x s Y W J s Z X M v Q X V 0 b 1 J l b W 9 2 Z W R D b 2 x 1 b W 5 z M S 5 7 e H U s O X 0 m c X V v d D s s J n F 1 b 3 Q 7 U 2 V j d G l v b j E v c 3 l s b G F i b G V z L 0 F 1 d G 9 S Z W 1 v d m V k Q 2 9 s d W 1 u c z E u e 3 R v b m s s M T B 9 J n F 1 b 3 Q 7 L C Z x d W 9 0 O 1 N l Y 3 R p b 2 4 x L 3 N 5 b G x h Y m x l c y 9 B d X R v U m V t b 3 Z l Z E N v b H V t b n M x L n t o Z X k s M T F 9 J n F 1 b 3 Q 7 L C Z x d W 9 0 O 1 N l Y 3 R p b 2 4 x L 3 N 5 b G x h Y m x l c y 9 B d X R v U m V t b 3 Z l Z E N v b H V t b n M x L n t k Z X c s M T J 9 J n F 1 b 3 Q 7 L C Z x d W 9 0 O 1 N l Y 3 R p b 2 4 x L 3 N 5 b G x h Y m x l c y 9 B d X R v U m V t b 3 Z l Z E N v b H V t b n M x L n t y b 2 1 B L D E z f S Z x d W 9 0 O y w m c X V v d D t T Z W N 0 a W 9 u M S 9 z e W x s Y W J s Z X M v Q X V 0 b 1 J l b W 9 2 Z W R D b 2 x 1 b W 5 z M S 5 7 c m 9 t Q i w x N H 0 m c X V v d D s s J n F 1 b 3 Q 7 U 2 V j d G l v b j E v c 3 l s b G F i b G V z L 0 F 1 d G 9 S Z W 1 v d m V k Q 2 9 s d W 1 u c z E u e 2 5 v d G U s M T V 9 J n F 1 b 3 Q 7 L C Z x d W 9 0 O 1 N l Y 3 R p b 2 4 x L 3 N 5 b G x h Y m x l c y 9 B d X R v U m V t b 3 Z l Z E N v b H V t b n M x L n t u b 3 R l M i w x N n 0 m c X V v d D s s J n F 1 b 3 Q 7 U 2 V j d G l v b j E v c 3 l s b G F i b G V z L 0 F 1 d G 9 S Z W 1 v d m V k Q 2 9 s d W 1 u c z E u e 2 1 p d W t u b 3 R l L D E 3 f S Z x d W 9 0 O y w m c X V v d D t T Z W N 0 a W 9 u M S 9 z e W x s Y W J s Z X M v Q X V 0 b 1 J l b W 9 2 Z W R D b 2 x 1 b W 5 z M S 5 7 d l 9 v d G h l c n M s M T h 9 J n F 1 b 3 Q 7 L C Z x d W 9 0 O 1 N l Y 3 R p b 2 4 x L 3 N 5 b G x h Y m x l c y 9 B d X R v U m V t b 3 Z l Z E N v b H V t b n M x L n t h b H R l c m 5 h d G l 2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X 0 J v a 1 9 U c 2 h p b m d f V G F u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8</vt:i4>
      </vt:variant>
    </vt:vector>
  </HeadingPairs>
  <TitlesOfParts>
    <vt:vector size="22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切語下字表</vt:lpstr>
      <vt:lpstr>韻碼表</vt:lpstr>
      <vt:lpstr>廣韻・韻目(二維式)</vt:lpstr>
      <vt:lpstr>十五音對照表</vt:lpstr>
      <vt:lpstr>韻目注音表</vt:lpstr>
      <vt:lpstr>韻目矩陣表</vt:lpstr>
      <vt:lpstr>設定表</vt:lpstr>
      <vt:lpstr>切語上字</vt:lpstr>
      <vt:lpstr>切語下字</vt:lpstr>
      <vt:lpstr>四聲調</vt:lpstr>
      <vt:lpstr>目次編碼</vt:lpstr>
      <vt:lpstr>韻目</vt:lpstr>
      <vt:lpstr>韻目列序</vt:lpstr>
      <vt:lpstr>韻目編碼</vt:lpstr>
      <vt:lpstr>韻碼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>正中 居</cp:lastModifiedBy>
  <cp:revision/>
  <dcterms:created xsi:type="dcterms:W3CDTF">2024-03-14T02:40:27Z</dcterms:created>
  <dcterms:modified xsi:type="dcterms:W3CDTF">2024-04-07T12:48:59Z</dcterms:modified>
  <cp:category/>
  <cp:contentStatus/>
</cp:coreProperties>
</file>